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2" name="TextBox 31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3" name="TextBox 31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4" name="TextBox 31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5" name="TextBox 31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6" name="TextBox 31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7" name="TextBox 31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8" name="TextBox 31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9" name="TextBox 31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0" name="TextBox 31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1" name="TextBox 31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2" name="TextBox 31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3" name="TextBox 31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4" name="TextBox 31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5" name="TextBox 31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6" name="TextBox 31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7" name="TextBox 31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8" name="TextBox 31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59" name="TextBox 31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0" name="TextBox 31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1" name="TextBox 31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2" name="TextBox 31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3" name="TextBox 31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4" name="TextBox 31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5" name="TextBox 31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6" name="TextBox 31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7" name="TextBox 31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8" name="TextBox 31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69" name="TextBox 31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0" name="TextBox 31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1" name="TextBox 31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2" name="TextBox 31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3" name="TextBox 31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4" name="TextBox 31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5" name="TextBox 31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6" name="TextBox 31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7" name="TextBox 31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8" name="TextBox 31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79" name="TextBox 31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0" name="TextBox 31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1" name="TextBox 31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2" name="TextBox 31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3" name="TextBox 31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4" name="TextBox 31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5" name="TextBox 31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6" name="TextBox 31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7" name="TextBox 31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8" name="TextBox 31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89" name="TextBox 31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0" name="TextBox 31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1" name="TextBox 31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2" name="TextBox 31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3" name="TextBox 31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4" name="TextBox 31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5" name="TextBox 31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6" name="TextBox 31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7" name="TextBox 31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8" name="TextBox 31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99" name="TextBox 31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0" name="TextBox 31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1" name="TextBox 31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2" name="TextBox 31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3" name="TextBox 31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4" name="TextBox 31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5" name="TextBox 31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6" name="TextBox 31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7" name="TextBox 31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8" name="TextBox 31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09" name="TextBox 31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0" name="TextBox 31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1" name="TextBox 31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2" name="TextBox 31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3" name="TextBox 31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4" name="TextBox 31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5" name="TextBox 31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6" name="TextBox 31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7" name="TextBox 31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8" name="TextBox 31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619" name="TextBox 31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620" name="TextBox 31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1" name="TextBox 31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2" name="TextBox 31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3" name="TextBox 31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4" name="TextBox 31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5" name="TextBox 31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6" name="TextBox 31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7" name="TextBox 31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8" name="TextBox 31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29" name="TextBox 31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0" name="TextBox 31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1" name="TextBox 31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2" name="TextBox 31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3" name="TextBox 31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4" name="TextBox 31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5" name="TextBox 31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6" name="TextBox 31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7" name="TextBox 31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8" name="TextBox 31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39" name="TextBox 31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0" name="TextBox 31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1" name="TextBox 31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2" name="TextBox 31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3" name="TextBox 31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4" name="TextBox 31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5" name="TextBox 31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6" name="TextBox 31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7" name="TextBox 31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8" name="TextBox 31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49" name="TextBox 31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0" name="TextBox 31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1" name="TextBox 31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2" name="TextBox 31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3" name="TextBox 31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4" name="TextBox 31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5" name="TextBox 31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6" name="TextBox 31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7" name="TextBox 31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8" name="TextBox 31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59" name="TextBox 31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0" name="TextBox 31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1" name="TextBox 31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2" name="TextBox 31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3" name="TextBox 31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4" name="TextBox 31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5" name="TextBox 31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6" name="TextBox 31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7" name="TextBox 31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8" name="TextBox 31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69" name="TextBox 31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0" name="TextBox 31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1" name="TextBox 31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2" name="TextBox 31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3" name="TextBox 31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4" name="TextBox 31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5" name="TextBox 31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6" name="TextBox 31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7" name="TextBox 31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8" name="TextBox 31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79" name="TextBox 31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0" name="TextBox 31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1" name="TextBox 31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2" name="TextBox 31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3" name="TextBox 31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4" name="TextBox 31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5" name="TextBox 31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6" name="TextBox 31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7" name="TextBox 31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8" name="TextBox 31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89" name="TextBox 31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0" name="TextBox 31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1" name="TextBox 31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2" name="TextBox 31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3" name="TextBox 31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4" name="TextBox 31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5" name="TextBox 31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6" name="TextBox 31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7" name="TextBox 31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8" name="TextBox 31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699" name="TextBox 31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700" name="TextBox 31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701" name="TextBox 31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702" name="TextBox 31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703" name="TextBox 31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704" name="TextBox 31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05" name="TextBox 31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06" name="TextBox 31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07" name="TextBox 31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08" name="TextBox 31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09" name="TextBox 31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0" name="TextBox 31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1" name="TextBox 31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2" name="TextBox 31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3" name="TextBox 31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4" name="TextBox 31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5" name="TextBox 31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6" name="TextBox 31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7" name="TextBox 31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8" name="TextBox 31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19" name="TextBox 31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0" name="TextBox 31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1" name="TextBox 31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2" name="TextBox 31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3" name="TextBox 31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4" name="TextBox 31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5" name="TextBox 31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6" name="TextBox 31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7" name="TextBox 31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8" name="TextBox 31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29" name="TextBox 31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0" name="TextBox 31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1" name="TextBox 31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2" name="TextBox 31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3" name="TextBox 31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4" name="TextBox 31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5" name="TextBox 31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6" name="TextBox 31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7" name="TextBox 31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8" name="TextBox 31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39" name="TextBox 31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0" name="TextBox 31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1" name="TextBox 31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2" name="TextBox 31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3" name="TextBox 31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4" name="TextBox 31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5" name="TextBox 31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6" name="TextBox 31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7" name="TextBox 31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8" name="TextBox 31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49" name="TextBox 31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0" name="TextBox 31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1" name="TextBox 31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2" name="TextBox 31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3" name="TextBox 31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4" name="TextBox 31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5" name="TextBox 31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6" name="TextBox 31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7" name="TextBox 31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8" name="TextBox 31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59" name="TextBox 31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0" name="TextBox 31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1" name="TextBox 31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2" name="TextBox 31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3" name="TextBox 31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4" name="TextBox 31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5" name="TextBox 31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6" name="TextBox 31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7" name="TextBox 31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8" name="TextBox 31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69" name="TextBox 31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0" name="TextBox 31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1" name="TextBox 31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2" name="TextBox 31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3" name="TextBox 31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4" name="TextBox 31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5" name="TextBox 31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6" name="TextBox 31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7" name="TextBox 31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8" name="TextBox 31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79" name="TextBox 31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0" name="TextBox 31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1" name="TextBox 31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2" name="TextBox 31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3" name="TextBox 31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4" name="TextBox 31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5" name="TextBox 31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6" name="TextBox 31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787" name="TextBox 31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1788" name="TextBox 31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789" name="TextBox 31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31790" name="TextBox 3178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791" name="TextBox 317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792" name="TextBox 317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793" name="TextBox 31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794" name="TextBox 317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795" name="TextBox 31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796" name="TextBox 31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797" name="TextBox 317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798" name="TextBox 31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799" name="TextBox 31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00" name="TextBox 31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01" name="TextBox 31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02" name="TextBox 31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803" name="TextBox 318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04" name="TextBox 31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05" name="TextBox 31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06" name="TextBox 31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07" name="TextBox 31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08" name="TextBox 31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09" name="TextBox 31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10" name="TextBox 31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11" name="TextBox 31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12" name="TextBox 31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13" name="TextBox 31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814" name="TextBox 318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15" name="TextBox 31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16" name="TextBox 31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17" name="TextBox 31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18" name="TextBox 31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19" name="TextBox 31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0" name="TextBox 31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21" name="TextBox 31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2" name="TextBox 31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3" name="TextBox 31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4" name="TextBox 31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25" name="TextBox 31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6" name="TextBox 31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7" name="TextBox 31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8" name="TextBox 31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29" name="TextBox 31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1830" name="TextBox 318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31" name="TextBox 31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32" name="TextBox 31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33" name="TextBox 31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34" name="TextBox 31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35" name="TextBox 31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36" name="TextBox 31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37" name="TextBox 31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38" name="TextBox 31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39" name="TextBox 31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0" name="TextBox 31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41" name="TextBox 31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2" name="TextBox 31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3" name="TextBox 31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4" name="TextBox 31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5" name="TextBox 31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46" name="TextBox 31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7" name="TextBox 31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8" name="TextBox 31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49" name="TextBox 31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50" name="TextBox 31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51" name="TextBox 31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1852" name="TextBox 318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53" name="TextBox 31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54" name="TextBox 31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55" name="TextBox 31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56" name="TextBox 31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57" name="TextBox 31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58" name="TextBox 31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59" name="TextBox 31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0" name="TextBox 31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1" name="TextBox 31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2" name="TextBox 31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63" name="TextBox 31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4" name="TextBox 31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5" name="TextBox 31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6" name="TextBox 31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7" name="TextBox 31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68" name="TextBox 31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69" name="TextBox 31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0" name="TextBox 31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1" name="TextBox 31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2" name="TextBox 31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3" name="TextBox 31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874" name="TextBox 31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5" name="TextBox 31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6" name="TextBox 31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7" name="TextBox 31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8" name="TextBox 31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79" name="TextBox 31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80" name="TextBox 31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1881" name="TextBox 318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82" name="TextBox 31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83" name="TextBox 31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84" name="TextBox 31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85" name="TextBox 31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86" name="TextBox 31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87" name="TextBox 31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88" name="TextBox 31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89" name="TextBox 31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0" name="TextBox 31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1" name="TextBox 31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92" name="TextBox 31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3" name="TextBox 31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4" name="TextBox 31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5" name="TextBox 31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6" name="TextBox 31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897" name="TextBox 31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8" name="TextBox 31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899" name="TextBox 31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0" name="TextBox 31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1" name="TextBox 31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2" name="TextBox 31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903" name="TextBox 31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4" name="TextBox 31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5" name="TextBox 31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6" name="TextBox 31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7" name="TextBox 31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8" name="TextBox 31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09" name="TextBox 31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910" name="TextBox 31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11" name="TextBox 31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12" name="TextBox 31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13" name="TextBox 31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14" name="TextBox 31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15" name="TextBox 31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916" name="TextBox 31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917" name="TextBox 31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18" name="TextBox 319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19" name="TextBox 319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0" name="TextBox 319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1" name="TextBox 319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2" name="TextBox 319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3" name="TextBox 319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4" name="TextBox 319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5" name="TextBox 319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6" name="TextBox 319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7" name="TextBox 319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8" name="TextBox 319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29" name="TextBox 319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0" name="TextBox 319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1" name="TextBox 319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2" name="TextBox 319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3" name="TextBox 319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4" name="TextBox 319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5" name="TextBox 319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6" name="TextBox 319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7" name="TextBox 319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8" name="TextBox 319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39" name="TextBox 319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0" name="TextBox 319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1" name="TextBox 319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2" name="TextBox 319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3" name="TextBox 319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4" name="TextBox 319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5" name="TextBox 319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6" name="TextBox 319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7" name="TextBox 319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8" name="TextBox 319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49" name="TextBox 319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0" name="TextBox 319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1" name="TextBox 319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2" name="TextBox 319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3" name="TextBox 319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4" name="TextBox 319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5" name="TextBox 319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6" name="TextBox 319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7" name="TextBox 319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8" name="TextBox 319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59" name="TextBox 319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0" name="TextBox 319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1" name="TextBox 319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2" name="TextBox 319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3" name="TextBox 319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4" name="TextBox 319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5" name="TextBox 319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6" name="TextBox 319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7" name="TextBox 319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8" name="TextBox 319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69" name="TextBox 319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0" name="TextBox 319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1" name="TextBox 319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2" name="TextBox 319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3" name="TextBox 319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4" name="TextBox 319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5" name="TextBox 319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6" name="TextBox 319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7" name="TextBox 319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8" name="TextBox 319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79" name="TextBox 319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0" name="TextBox 319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1" name="TextBox 319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2" name="TextBox 319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3" name="TextBox 319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4" name="TextBox 319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5" name="TextBox 319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6" name="TextBox 319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7" name="TextBox 319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8" name="TextBox 319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89" name="TextBox 319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0" name="TextBox 319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1" name="TextBox 319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2" name="TextBox 319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3" name="TextBox 319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4" name="TextBox 319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5" name="TextBox 319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6" name="TextBox 319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7" name="TextBox 319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8" name="TextBox 319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1999" name="TextBox 319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2000" name="TextBox 319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2001" name="TextBox 320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2" name="TextBox 320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3" name="TextBox 320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4" name="TextBox 320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5" name="TextBox 320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6" name="TextBox 320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7" name="TextBox 320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8" name="TextBox 320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09" name="TextBox 320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0" name="TextBox 320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1" name="TextBox 320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2" name="TextBox 320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3" name="TextBox 320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4" name="TextBox 320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5" name="TextBox 320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6" name="TextBox 320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7" name="TextBox 320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8" name="TextBox 320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19" name="TextBox 320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0" name="TextBox 320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1" name="TextBox 320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2" name="TextBox 320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3" name="TextBox 320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4" name="TextBox 320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5" name="TextBox 320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6" name="TextBox 320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7" name="TextBox 320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8" name="TextBox 320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29" name="TextBox 320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0" name="TextBox 320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1" name="TextBox 320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2" name="TextBox 320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3" name="TextBox 320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4" name="TextBox 320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5" name="TextBox 320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6" name="TextBox 320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7" name="TextBox 320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8" name="TextBox 320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39" name="TextBox 320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0" name="TextBox 320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1" name="TextBox 320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2" name="TextBox 320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3" name="TextBox 320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4" name="TextBox 320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5" name="TextBox 320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6" name="TextBox 320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7" name="TextBox 320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8" name="TextBox 320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49" name="TextBox 320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0" name="TextBox 320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1" name="TextBox 320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2" name="TextBox 320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3" name="TextBox 320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4" name="TextBox 320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5" name="TextBox 320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6" name="TextBox 320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7" name="TextBox 320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8" name="TextBox 320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59" name="TextBox 320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0" name="TextBox 320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1" name="TextBox 320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2" name="TextBox 320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3" name="TextBox 320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4" name="TextBox 320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5" name="TextBox 320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6" name="TextBox 320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7" name="TextBox 320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8" name="TextBox 320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69" name="TextBox 320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0" name="TextBox 320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1" name="TextBox 320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2" name="TextBox 320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3" name="TextBox 320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4" name="TextBox 320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5" name="TextBox 320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6" name="TextBox 320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7" name="TextBox 320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8" name="TextBox 320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79" name="TextBox 320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80" name="TextBox 320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81" name="TextBox 320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82" name="TextBox 320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83" name="TextBox 320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2084" name="TextBox 320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2085" name="TextBox 320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86" name="TextBox 320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87" name="TextBox 320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88" name="TextBox 320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89" name="TextBox 320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0" name="TextBox 320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1" name="TextBox 320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2" name="TextBox 320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3" name="TextBox 320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4" name="TextBox 320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5" name="TextBox 320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6" name="TextBox 320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7" name="TextBox 320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8" name="TextBox 320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099" name="TextBox 320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0" name="TextBox 320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1" name="TextBox 321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2" name="TextBox 321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3" name="TextBox 321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4" name="TextBox 321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5" name="TextBox 321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6" name="TextBox 321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7" name="TextBox 321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8" name="TextBox 321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09" name="TextBox 321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0" name="TextBox 321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1" name="TextBox 321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2" name="TextBox 321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3" name="TextBox 321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4" name="TextBox 321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5" name="TextBox 321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6" name="TextBox 321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7" name="TextBox 321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8" name="TextBox 321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19" name="TextBox 321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0" name="TextBox 321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1" name="TextBox 321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2" name="TextBox 321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3" name="TextBox 321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4" name="TextBox 321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5" name="TextBox 321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6" name="TextBox 321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7" name="TextBox 321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8" name="TextBox 321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29" name="TextBox 321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0" name="TextBox 321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1" name="TextBox 321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2" name="TextBox 321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3" name="TextBox 321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4" name="TextBox 321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5" name="TextBox 321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6" name="TextBox 321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7" name="TextBox 321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8" name="TextBox 321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39" name="TextBox 321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0" name="TextBox 321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1" name="TextBox 321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2" name="TextBox 321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3" name="TextBox 321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4" name="TextBox 321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5" name="TextBox 321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6" name="TextBox 321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7" name="TextBox 321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8" name="TextBox 321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49" name="TextBox 321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0" name="TextBox 321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1" name="TextBox 321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2" name="TextBox 321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3" name="TextBox 321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4" name="TextBox 321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5" name="TextBox 321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6" name="TextBox 321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7" name="TextBox 321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8" name="TextBox 321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59" name="TextBox 321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0" name="TextBox 321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1" name="TextBox 321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2" name="TextBox 321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3" name="TextBox 321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4" name="TextBox 321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5" name="TextBox 321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6" name="TextBox 321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7" name="TextBox 321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2168" name="TextBox 321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32169" name="TextBox 321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2170" name="TextBox 321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171" name="TextBox 32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172" name="TextBox 32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73" name="TextBox 32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174" name="TextBox 32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75" name="TextBox 32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76" name="TextBox 32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177" name="TextBox 32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78" name="TextBox 32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79" name="TextBox 32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0" name="TextBox 32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181" name="TextBox 32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2" name="TextBox 32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3" name="TextBox 32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4" name="TextBox 32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5" name="TextBox 32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186" name="TextBox 32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7" name="TextBox 32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8" name="TextBox 32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89" name="TextBox 32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0" name="TextBox 32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1" name="TextBox 32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192" name="TextBox 32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3" name="TextBox 32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4" name="TextBox 32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5" name="TextBox 32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6" name="TextBox 32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7" name="TextBox 32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198" name="TextBox 32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199" name="TextBox 32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0" name="TextBox 32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1" name="TextBox 32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2" name="TextBox 32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3" name="TextBox 32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4" name="TextBox 32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5" name="TextBox 32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206" name="TextBox 32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207" name="TextBox 32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8" name="TextBox 32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09" name="TextBox 32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10" name="TextBox 32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11" name="TextBox 32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12" name="TextBox 32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213" name="TextBox 32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214" name="TextBox 32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215" name="TextBox 32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16" name="TextBox 32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17" name="TextBox 32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18" name="TextBox 32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19" name="TextBox 32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0" name="TextBox 32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1" name="TextBox 32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2" name="TextBox 32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3" name="TextBox 32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4" name="TextBox 32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5" name="TextBox 32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6" name="TextBox 32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7" name="TextBox 32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8" name="TextBox 32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29" name="TextBox 32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0" name="TextBox 32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1" name="TextBox 32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2" name="TextBox 32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3" name="TextBox 32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4" name="TextBox 32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5" name="TextBox 32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6" name="TextBox 32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7" name="TextBox 32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8" name="TextBox 32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39" name="TextBox 32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0" name="TextBox 32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1" name="TextBox 32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2" name="TextBox 32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3" name="TextBox 32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4" name="TextBox 32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5" name="TextBox 32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6" name="TextBox 32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7" name="TextBox 32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8" name="TextBox 32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49" name="TextBox 32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0" name="TextBox 32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1" name="TextBox 32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2" name="TextBox 32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3" name="TextBox 32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4" name="TextBox 32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5" name="TextBox 32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6" name="TextBox 32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7" name="TextBox 32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8" name="TextBox 32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59" name="TextBox 32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0" name="TextBox 32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1" name="TextBox 32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2" name="TextBox 32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3" name="TextBox 32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4" name="TextBox 32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5" name="TextBox 32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6" name="TextBox 32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7" name="TextBox 32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8" name="TextBox 32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69" name="TextBox 32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0" name="TextBox 32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1" name="TextBox 32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2" name="TextBox 32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3" name="TextBox 32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4" name="TextBox 32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5" name="TextBox 32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6" name="TextBox 32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7" name="TextBox 32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8" name="TextBox 32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79" name="TextBox 32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0" name="TextBox 32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1" name="TextBox 32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2" name="TextBox 32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3" name="TextBox 32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4" name="TextBox 32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5" name="TextBox 32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6" name="TextBox 32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7" name="TextBox 32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8" name="TextBox 32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89" name="TextBox 32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0" name="TextBox 32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1" name="TextBox 32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2" name="TextBox 32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3" name="TextBox 32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4" name="TextBox 32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5" name="TextBox 32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6" name="TextBox 32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7" name="TextBox 32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298" name="TextBox 32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299" name="TextBox 32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0" name="TextBox 32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1" name="TextBox 32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2" name="TextBox 32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3" name="TextBox 32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4" name="TextBox 32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5" name="TextBox 32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6" name="TextBox 32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7" name="TextBox 32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8" name="TextBox 32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09" name="TextBox 32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0" name="TextBox 32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1" name="TextBox 32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2" name="TextBox 32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3" name="TextBox 32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4" name="TextBox 32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5" name="TextBox 32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6" name="TextBox 32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7" name="TextBox 32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8" name="TextBox 32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19" name="TextBox 32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0" name="TextBox 32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1" name="TextBox 32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2" name="TextBox 32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3" name="TextBox 32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4" name="TextBox 32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5" name="TextBox 32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6" name="TextBox 32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7" name="TextBox 32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8" name="TextBox 32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29" name="TextBox 32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0" name="TextBox 32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1" name="TextBox 32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2" name="TextBox 32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3" name="TextBox 32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4" name="TextBox 32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5" name="TextBox 32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6" name="TextBox 32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7" name="TextBox 32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8" name="TextBox 32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39" name="TextBox 32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0" name="TextBox 32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1" name="TextBox 32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2" name="TextBox 32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3" name="TextBox 32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4" name="TextBox 32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5" name="TextBox 32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6" name="TextBox 32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7" name="TextBox 32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8" name="TextBox 32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49" name="TextBox 32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0" name="TextBox 32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1" name="TextBox 32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2" name="TextBox 32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3" name="TextBox 32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4" name="TextBox 32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5" name="TextBox 32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6" name="TextBox 32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7" name="TextBox 32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8" name="TextBox 32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59" name="TextBox 32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0" name="TextBox 32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1" name="TextBox 32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2" name="TextBox 32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3" name="TextBox 32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4" name="TextBox 32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5" name="TextBox 32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6" name="TextBox 32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7" name="TextBox 32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8" name="TextBox 32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69" name="TextBox 32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0" name="TextBox 32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1" name="TextBox 32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2" name="TextBox 32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3" name="TextBox 32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4" name="TextBox 32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5" name="TextBox 32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6" name="TextBox 32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7" name="TextBox 32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8" name="TextBox 32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79" name="TextBox 32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80" name="TextBox 32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81" name="TextBox 32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382" name="TextBox 32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383" name="TextBox 32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84" name="TextBox 32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85" name="TextBox 32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86" name="TextBox 32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87" name="TextBox 32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88" name="TextBox 32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89" name="TextBox 32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0" name="TextBox 32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1" name="TextBox 32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2" name="TextBox 32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3" name="TextBox 32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4" name="TextBox 32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5" name="TextBox 32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6" name="TextBox 32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7" name="TextBox 32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8" name="TextBox 32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399" name="TextBox 32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0" name="TextBox 32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1" name="TextBox 32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2" name="TextBox 32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3" name="TextBox 32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4" name="TextBox 32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5" name="TextBox 32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6" name="TextBox 32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7" name="TextBox 32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8" name="TextBox 32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09" name="TextBox 32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0" name="TextBox 32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1" name="TextBox 32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2" name="TextBox 32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3" name="TextBox 32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4" name="TextBox 32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5" name="TextBox 324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6" name="TextBox 324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7" name="TextBox 324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8" name="TextBox 32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19" name="TextBox 324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0" name="TextBox 324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1" name="TextBox 324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2" name="TextBox 324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3" name="TextBox 32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4" name="TextBox 324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5" name="TextBox 324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6" name="TextBox 324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7" name="TextBox 324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8" name="TextBox 32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29" name="TextBox 32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0" name="TextBox 32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1" name="TextBox 32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2" name="TextBox 324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3" name="TextBox 324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4" name="TextBox 32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5" name="TextBox 32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6" name="TextBox 32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7" name="TextBox 32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8" name="TextBox 324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39" name="TextBox 324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0" name="TextBox 32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1" name="TextBox 32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2" name="TextBox 32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3" name="TextBox 32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4" name="TextBox 32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5" name="TextBox 324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6" name="TextBox 32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7" name="TextBox 32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8" name="TextBox 32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49" name="TextBox 324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0" name="TextBox 324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1" name="TextBox 324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2" name="TextBox 32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3" name="TextBox 32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4" name="TextBox 32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5" name="TextBox 32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6" name="TextBox 32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7" name="TextBox 32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8" name="TextBox 32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59" name="TextBox 32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0" name="TextBox 32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1" name="TextBox 32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2" name="TextBox 32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3" name="TextBox 32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4" name="TextBox 32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5" name="TextBox 32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466" name="TextBox 32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2467" name="TextBox 324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2468" name="TextBox 324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469" name="TextBox 32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470" name="TextBox 324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71" name="TextBox 32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472" name="TextBox 324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73" name="TextBox 32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74" name="TextBox 32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475" name="TextBox 324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76" name="TextBox 32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77" name="TextBox 32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78" name="TextBox 32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479" name="TextBox 324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0" name="TextBox 32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1" name="TextBox 32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2" name="TextBox 32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3" name="TextBox 32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484" name="TextBox 324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5" name="TextBox 32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6" name="TextBox 32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7" name="TextBox 32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8" name="TextBox 32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89" name="TextBox 32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490" name="TextBox 324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1" name="TextBox 32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2" name="TextBox 32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3" name="TextBox 32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4" name="TextBox 32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5" name="TextBox 32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6" name="TextBox 32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497" name="TextBox 324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8" name="TextBox 32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499" name="TextBox 32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0" name="TextBox 32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1" name="TextBox 32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2" name="TextBox 32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3" name="TextBox 32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504" name="TextBox 32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505" name="TextBox 325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6" name="TextBox 32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7" name="TextBox 32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8" name="TextBox 32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09" name="TextBox 32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10" name="TextBox 32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511" name="TextBox 32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512" name="TextBox 32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513" name="TextBox 32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14" name="TextBox 325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15" name="TextBox 325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16" name="TextBox 325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17" name="TextBox 325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18" name="TextBox 325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19" name="TextBox 325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0" name="TextBox 325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1" name="TextBox 325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2" name="TextBox 325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3" name="TextBox 325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4" name="TextBox 325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5" name="TextBox 325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6" name="TextBox 325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7" name="TextBox 325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8" name="TextBox 325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29" name="TextBox 325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0" name="TextBox 325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1" name="TextBox 325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2" name="TextBox 325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3" name="TextBox 325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4" name="TextBox 325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5" name="TextBox 325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6" name="TextBox 325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7" name="TextBox 325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8" name="TextBox 325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39" name="TextBox 325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0" name="TextBox 325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1" name="TextBox 325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2" name="TextBox 325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3" name="TextBox 325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4" name="TextBox 325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5" name="TextBox 325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6" name="TextBox 325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7" name="TextBox 325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8" name="TextBox 325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49" name="TextBox 325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0" name="TextBox 325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1" name="TextBox 325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2" name="TextBox 325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3" name="TextBox 325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4" name="TextBox 325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5" name="TextBox 325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6" name="TextBox 325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7" name="TextBox 325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8" name="TextBox 325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59" name="TextBox 325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0" name="TextBox 325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1" name="TextBox 325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2" name="TextBox 325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3" name="TextBox 325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4" name="TextBox 325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5" name="TextBox 325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6" name="TextBox 325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7" name="TextBox 325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8" name="TextBox 325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69" name="TextBox 325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0" name="TextBox 325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1" name="TextBox 325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2" name="TextBox 325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3" name="TextBox 325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4" name="TextBox 325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5" name="TextBox 325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6" name="TextBox 325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7" name="TextBox 325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8" name="TextBox 325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79" name="TextBox 325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0" name="TextBox 325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1" name="TextBox 325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2" name="TextBox 325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3" name="TextBox 325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4" name="TextBox 325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5" name="TextBox 325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6" name="TextBox 325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7" name="TextBox 32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8" name="TextBox 325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89" name="TextBox 325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0" name="TextBox 325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1" name="TextBox 325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2" name="TextBox 325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3" name="TextBox 325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4" name="TextBox 325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5" name="TextBox 325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596" name="TextBox 325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597" name="TextBox 325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598" name="TextBox 325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599" name="TextBox 325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0" name="TextBox 325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1" name="TextBox 326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2" name="TextBox 326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3" name="TextBox 326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4" name="TextBox 326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5" name="TextBox 326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6" name="TextBox 326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7" name="TextBox 326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8" name="TextBox 326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09" name="TextBox 326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0" name="TextBox 326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1" name="TextBox 326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2" name="TextBox 326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3" name="TextBox 326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4" name="TextBox 326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5" name="TextBox 326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6" name="TextBox 326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7" name="TextBox 326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8" name="TextBox 326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19" name="TextBox 326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0" name="TextBox 326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1" name="TextBox 326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2" name="TextBox 326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3" name="TextBox 326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4" name="TextBox 326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5" name="TextBox 326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6" name="TextBox 326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7" name="TextBox 326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8" name="TextBox 326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29" name="TextBox 326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0" name="TextBox 326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1" name="TextBox 326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2" name="TextBox 326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3" name="TextBox 326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4" name="TextBox 326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5" name="TextBox 326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6" name="TextBox 326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7" name="TextBox 326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8" name="TextBox 326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39" name="TextBox 326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0" name="TextBox 326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1" name="TextBox 326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2" name="TextBox 326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3" name="TextBox 326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4" name="TextBox 326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5" name="TextBox 326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6" name="TextBox 326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7" name="TextBox 326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8" name="TextBox 326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49" name="TextBox 326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0" name="TextBox 326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1" name="TextBox 326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2" name="TextBox 326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3" name="TextBox 326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4" name="TextBox 326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5" name="TextBox 326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6" name="TextBox 326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7" name="TextBox 326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8" name="TextBox 326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59" name="TextBox 326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0" name="TextBox 326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1" name="TextBox 326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2" name="TextBox 326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3" name="TextBox 32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4" name="TextBox 326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5" name="TextBox 326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6" name="TextBox 326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7" name="TextBox 326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8" name="TextBox 326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69" name="TextBox 32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0" name="TextBox 326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1" name="TextBox 326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2" name="TextBox 326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3" name="TextBox 32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4" name="TextBox 32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5" name="TextBox 32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6" name="TextBox 32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7" name="TextBox 32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8" name="TextBox 32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79" name="TextBox 326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2680" name="TextBox 32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2681" name="TextBox 32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2" name="TextBox 326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3" name="TextBox 32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4" name="TextBox 326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5" name="TextBox 32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6" name="TextBox 326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7" name="TextBox 32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8" name="TextBox 326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89" name="TextBox 326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0" name="TextBox 32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1" name="TextBox 326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2" name="TextBox 32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3" name="TextBox 326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4" name="TextBox 326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5" name="TextBox 326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6" name="TextBox 32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7" name="TextBox 326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8" name="TextBox 32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699" name="TextBox 326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0" name="TextBox 326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1" name="TextBox 327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2" name="TextBox 327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3" name="TextBox 32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4" name="TextBox 327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5" name="TextBox 32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6" name="TextBox 327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7" name="TextBox 327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8" name="TextBox 327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09" name="TextBox 327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0" name="TextBox 327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1" name="TextBox 32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2" name="TextBox 327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3" name="TextBox 327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4" name="TextBox 327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5" name="TextBox 327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6" name="TextBox 327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7" name="TextBox 327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8" name="TextBox 327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19" name="TextBox 327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0" name="TextBox 32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1" name="TextBox 327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2" name="TextBox 32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3" name="TextBox 32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4" name="TextBox 32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5" name="TextBox 32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6" name="TextBox 32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7" name="TextBox 32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8" name="TextBox 32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29" name="TextBox 32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0" name="TextBox 32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1" name="TextBox 32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2" name="TextBox 32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3" name="TextBox 32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4" name="TextBox 32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5" name="TextBox 32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6" name="TextBox 32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7" name="TextBox 32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8" name="TextBox 32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39" name="TextBox 32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0" name="TextBox 32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1" name="TextBox 32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2" name="TextBox 32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3" name="TextBox 32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4" name="TextBox 32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5" name="TextBox 32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6" name="TextBox 32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7" name="TextBox 32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8" name="TextBox 32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49" name="TextBox 32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0" name="TextBox 32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1" name="TextBox 32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2" name="TextBox 32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3" name="TextBox 32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4" name="TextBox 32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5" name="TextBox 32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6" name="TextBox 32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7" name="TextBox 32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8" name="TextBox 32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59" name="TextBox 32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60" name="TextBox 32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61" name="TextBox 32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62" name="TextBox 32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63" name="TextBox 32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2764" name="TextBox 32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2765" name="TextBox 32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2766" name="TextBox 32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67" name="TextBox 32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68" name="TextBox 32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69" name="TextBox 32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0" name="TextBox 32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1" name="TextBox 32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2" name="TextBox 32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773" name="TextBox 32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774" name="TextBox 32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775" name="TextBox 32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6" name="TextBox 32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7" name="TextBox 32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8" name="TextBox 32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79" name="TextBox 32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0" name="TextBox 32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1" name="TextBox 32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2" name="TextBox 32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3" name="TextBox 32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4" name="TextBox 32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5" name="TextBox 32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6" name="TextBox 32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7" name="TextBox 32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8" name="TextBox 32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89" name="TextBox 32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0" name="TextBox 32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1" name="TextBox 32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2" name="TextBox 32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3" name="TextBox 32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4" name="TextBox 32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5" name="TextBox 32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6" name="TextBox 32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7" name="TextBox 32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8" name="TextBox 32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799" name="TextBox 32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0" name="TextBox 32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1" name="TextBox 32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2" name="TextBox 32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3" name="TextBox 32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4" name="TextBox 32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5" name="TextBox 32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6" name="TextBox 32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7" name="TextBox 32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8" name="TextBox 32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09" name="TextBox 32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0" name="TextBox 32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1" name="TextBox 32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2" name="TextBox 32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3" name="TextBox 32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4" name="TextBox 32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5" name="TextBox 32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6" name="TextBox 32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7" name="TextBox 32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8" name="TextBox 32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19" name="TextBox 32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0" name="TextBox 32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1" name="TextBox 32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2" name="TextBox 32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3" name="TextBox 32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4" name="TextBox 32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5" name="TextBox 32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6" name="TextBox 32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7" name="TextBox 32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8" name="TextBox 32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29" name="TextBox 32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0" name="TextBox 32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1" name="TextBox 32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2" name="TextBox 32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3" name="TextBox 32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4" name="TextBox 32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5" name="TextBox 32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6" name="TextBox 32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7" name="TextBox 32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8" name="TextBox 32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39" name="TextBox 32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0" name="TextBox 32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1" name="TextBox 32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2" name="TextBox 32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3" name="TextBox 32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4" name="TextBox 32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5" name="TextBox 32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6" name="TextBox 32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7" name="TextBox 32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8" name="TextBox 32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49" name="TextBox 32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0" name="TextBox 32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1" name="TextBox 32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2" name="TextBox 32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3" name="TextBox 32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4" name="TextBox 32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5" name="TextBox 32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6" name="TextBox 32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7" name="TextBox 32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858" name="TextBox 32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2859" name="TextBox 32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0" name="TextBox 32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1" name="TextBox 32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2" name="TextBox 32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3" name="TextBox 32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4" name="TextBox 32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5" name="TextBox 32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6" name="TextBox 32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7" name="TextBox 32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8" name="TextBox 32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69" name="TextBox 32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0" name="TextBox 32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1" name="TextBox 32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2" name="TextBox 32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3" name="TextBox 32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4" name="TextBox 32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5" name="TextBox 32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6" name="TextBox 32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7" name="TextBox 32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8" name="TextBox 32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79" name="TextBox 32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0" name="TextBox 32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1" name="TextBox 32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2" name="TextBox 32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3" name="TextBox 32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4" name="TextBox 32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5" name="TextBox 32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6" name="TextBox 32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7" name="TextBox 32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8" name="TextBox 32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89" name="TextBox 32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0" name="TextBox 32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1" name="TextBox 32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2" name="TextBox 32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3" name="TextBox 32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4" name="TextBox 32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5" name="TextBox 32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6" name="TextBox 32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7" name="TextBox 32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8" name="TextBox 32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899" name="TextBox 32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0" name="TextBox 32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1" name="TextBox 32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2" name="TextBox 32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3" name="TextBox 32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4" name="TextBox 32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5" name="TextBox 32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6" name="TextBox 32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7" name="TextBox 32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8" name="TextBox 32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09" name="TextBox 32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0" name="TextBox 32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1" name="TextBox 32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2" name="TextBox 32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3" name="TextBox 32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4" name="TextBox 32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5" name="TextBox 32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6" name="TextBox 32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7" name="TextBox 32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8" name="TextBox 32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19" name="TextBox 32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0" name="TextBox 32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1" name="TextBox 32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2" name="TextBox 32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3" name="TextBox 32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4" name="TextBox 32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5" name="TextBox 32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6" name="TextBox 32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7" name="TextBox 32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8" name="TextBox 32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29" name="TextBox 32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0" name="TextBox 32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1" name="TextBox 32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2" name="TextBox 32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3" name="TextBox 32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4" name="TextBox 32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5" name="TextBox 32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6" name="TextBox 32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7" name="TextBox 32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8" name="TextBox 32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39" name="TextBox 32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40" name="TextBox 32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41" name="TextBox 32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2942" name="TextBox 32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2943" name="TextBox 32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44" name="TextBox 32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45" name="TextBox 32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46" name="TextBox 32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47" name="TextBox 32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48" name="TextBox 32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49" name="TextBox 32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0" name="TextBox 32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1" name="TextBox 32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2" name="TextBox 32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3" name="TextBox 32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4" name="TextBox 32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5" name="TextBox 32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6" name="TextBox 32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7" name="TextBox 32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8" name="TextBox 32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59" name="TextBox 32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0" name="TextBox 32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1" name="TextBox 32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2" name="TextBox 32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3" name="TextBox 32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4" name="TextBox 32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5" name="TextBox 32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6" name="TextBox 32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7" name="TextBox 32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8" name="TextBox 32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69" name="TextBox 32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0" name="TextBox 32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1" name="TextBox 32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2" name="TextBox 32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3" name="TextBox 32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4" name="TextBox 32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5" name="TextBox 32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6" name="TextBox 32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7" name="TextBox 32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8" name="TextBox 32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79" name="TextBox 32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0" name="TextBox 32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1" name="TextBox 32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2" name="TextBox 32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3" name="TextBox 32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4" name="TextBox 32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5" name="TextBox 32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6" name="TextBox 32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7" name="TextBox 32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8" name="TextBox 32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89" name="TextBox 32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0" name="TextBox 32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1" name="TextBox 32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2" name="TextBox 32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3" name="TextBox 32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4" name="TextBox 32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5" name="TextBox 32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6" name="TextBox 32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7" name="TextBox 32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8" name="TextBox 32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2999" name="TextBox 32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0" name="TextBox 32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1" name="TextBox 33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2" name="TextBox 33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3" name="TextBox 33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4" name="TextBox 33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5" name="TextBox 33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6" name="TextBox 33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7" name="TextBox 33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8" name="TextBox 33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09" name="TextBox 33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0" name="TextBox 33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1" name="TextBox 33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2" name="TextBox 33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3" name="TextBox 33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4" name="TextBox 33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5" name="TextBox 33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6" name="TextBox 33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7" name="TextBox 33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8" name="TextBox 33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19" name="TextBox 33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0" name="TextBox 33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1" name="TextBox 33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2" name="TextBox 33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3" name="TextBox 33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4" name="TextBox 33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5" name="TextBox 33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026" name="TextBox 33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3027" name="TextBox 33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3028" name="TextBox 330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29" name="TextBox 33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30" name="TextBox 33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31" name="TextBox 33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32" name="TextBox 33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33" name="TextBox 33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34" name="TextBox 33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35" name="TextBox 33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36" name="TextBox 33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37" name="TextBox 33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38" name="TextBox 33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39" name="TextBox 33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0" name="TextBox 33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1" name="TextBox 33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2" name="TextBox 33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3" name="TextBox 33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44" name="TextBox 33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5" name="TextBox 33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6" name="TextBox 33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7" name="TextBox 33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8" name="TextBox 33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49" name="TextBox 33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050" name="TextBox 33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1" name="TextBox 33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2" name="TextBox 33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3" name="TextBox 33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4" name="TextBox 33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5" name="TextBox 33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6" name="TextBox 33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057" name="TextBox 33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8" name="TextBox 33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59" name="TextBox 33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0" name="TextBox 33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1" name="TextBox 33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2" name="TextBox 33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3" name="TextBox 33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064" name="TextBox 33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065" name="TextBox 33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6" name="TextBox 33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7" name="TextBox 33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8" name="TextBox 33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69" name="TextBox 33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70" name="TextBox 33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071" name="TextBox 33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072" name="TextBox 33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073" name="TextBox 33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74" name="TextBox 33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75" name="TextBox 33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76" name="TextBox 33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77" name="TextBox 33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78" name="TextBox 33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79" name="TextBox 33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0" name="TextBox 33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1" name="TextBox 33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2" name="TextBox 33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3" name="TextBox 33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4" name="TextBox 33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5" name="TextBox 33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6" name="TextBox 33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7" name="TextBox 33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8" name="TextBox 33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89" name="TextBox 33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0" name="TextBox 33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1" name="TextBox 33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2" name="TextBox 33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3" name="TextBox 33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4" name="TextBox 33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5" name="TextBox 33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6" name="TextBox 33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7" name="TextBox 33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8" name="TextBox 33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099" name="TextBox 33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0" name="TextBox 33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1" name="TextBox 33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2" name="TextBox 33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3" name="TextBox 33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4" name="TextBox 33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5" name="TextBox 33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6" name="TextBox 33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7" name="TextBox 33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8" name="TextBox 33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09" name="TextBox 33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0" name="TextBox 33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1" name="TextBox 33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2" name="TextBox 33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3" name="TextBox 33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4" name="TextBox 33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5" name="TextBox 33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6" name="TextBox 33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7" name="TextBox 33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8" name="TextBox 33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19" name="TextBox 33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0" name="TextBox 33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1" name="TextBox 33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2" name="TextBox 33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3" name="TextBox 33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4" name="TextBox 33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5" name="TextBox 33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6" name="TextBox 33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7" name="TextBox 33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8" name="TextBox 33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29" name="TextBox 33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0" name="TextBox 33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1" name="TextBox 33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2" name="TextBox 33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3" name="TextBox 33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4" name="TextBox 33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5" name="TextBox 33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6" name="TextBox 33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7" name="TextBox 33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8" name="TextBox 33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39" name="TextBox 33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0" name="TextBox 33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1" name="TextBox 33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2" name="TextBox 33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3" name="TextBox 33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4" name="TextBox 33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5" name="TextBox 33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6" name="TextBox 33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7" name="TextBox 33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8" name="TextBox 33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49" name="TextBox 33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0" name="TextBox 33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1" name="TextBox 33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2" name="TextBox 33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3" name="TextBox 33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4" name="TextBox 33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5" name="TextBox 33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156" name="TextBox 33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157" name="TextBox 33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58" name="TextBox 33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59" name="TextBox 33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0" name="TextBox 33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1" name="TextBox 33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2" name="TextBox 33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3" name="TextBox 33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4" name="TextBox 33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5" name="TextBox 33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6" name="TextBox 33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7" name="TextBox 33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8" name="TextBox 33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69" name="TextBox 33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0" name="TextBox 33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1" name="TextBox 33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2" name="TextBox 33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3" name="TextBox 33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4" name="TextBox 33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5" name="TextBox 33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6" name="TextBox 33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7" name="TextBox 33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8" name="TextBox 33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79" name="TextBox 33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0" name="TextBox 33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1" name="TextBox 33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2" name="TextBox 33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3" name="TextBox 33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4" name="TextBox 33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5" name="TextBox 33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6" name="TextBox 33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7" name="TextBox 33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8" name="TextBox 33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89" name="TextBox 33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0" name="TextBox 33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1" name="TextBox 33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2" name="TextBox 33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3" name="TextBox 33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4" name="TextBox 33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5" name="TextBox 33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6" name="TextBox 33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7" name="TextBox 33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8" name="TextBox 33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199" name="TextBox 33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0" name="TextBox 33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1" name="TextBox 33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2" name="TextBox 33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3" name="TextBox 33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4" name="TextBox 33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5" name="TextBox 33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6" name="TextBox 33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7" name="TextBox 33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8" name="TextBox 33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09" name="TextBox 33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0" name="TextBox 33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1" name="TextBox 33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2" name="TextBox 33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3" name="TextBox 33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4" name="TextBox 33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5" name="TextBox 33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6" name="TextBox 33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7" name="TextBox 33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8" name="TextBox 33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19" name="TextBox 33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0" name="TextBox 33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1" name="TextBox 33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2" name="TextBox 33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3" name="TextBox 33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4" name="TextBox 33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5" name="TextBox 33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6" name="TextBox 33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7" name="TextBox 33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8" name="TextBox 33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29" name="TextBox 33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0" name="TextBox 33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1" name="TextBox 33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2" name="TextBox 33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3" name="TextBox 33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4" name="TextBox 33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5" name="TextBox 33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6" name="TextBox 33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7" name="TextBox 33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8" name="TextBox 33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39" name="TextBox 33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240" name="TextBox 33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241" name="TextBox 33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2" name="TextBox 33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3" name="TextBox 33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4" name="TextBox 33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5" name="TextBox 33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6" name="TextBox 33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7" name="TextBox 33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8" name="TextBox 33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49" name="TextBox 33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0" name="TextBox 33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1" name="TextBox 33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2" name="TextBox 33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3" name="TextBox 33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4" name="TextBox 33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5" name="TextBox 33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6" name="TextBox 33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7" name="TextBox 33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8" name="TextBox 33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59" name="TextBox 33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0" name="TextBox 33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1" name="TextBox 33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2" name="TextBox 33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3" name="TextBox 33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4" name="TextBox 33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5" name="TextBox 33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6" name="TextBox 33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7" name="TextBox 33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8" name="TextBox 33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69" name="TextBox 33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0" name="TextBox 33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1" name="TextBox 33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2" name="TextBox 33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3" name="TextBox 33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4" name="TextBox 33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5" name="TextBox 33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6" name="TextBox 33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7" name="TextBox 33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8" name="TextBox 33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79" name="TextBox 33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0" name="TextBox 33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1" name="TextBox 33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2" name="TextBox 33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3" name="TextBox 33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4" name="TextBox 33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5" name="TextBox 33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6" name="TextBox 33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7" name="TextBox 33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8" name="TextBox 33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89" name="TextBox 33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0" name="TextBox 33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1" name="TextBox 33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2" name="TextBox 33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3" name="TextBox 33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4" name="TextBox 33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5" name="TextBox 33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6" name="TextBox 33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7" name="TextBox 33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8" name="TextBox 33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299" name="TextBox 33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0" name="TextBox 33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1" name="TextBox 33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2" name="TextBox 33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3" name="TextBox 33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4" name="TextBox 33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5" name="TextBox 33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6" name="TextBox 33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7" name="TextBox 33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8" name="TextBox 33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09" name="TextBox 33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0" name="TextBox 33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1" name="TextBox 33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2" name="TextBox 33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3" name="TextBox 33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4" name="TextBox 33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5" name="TextBox 33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6" name="TextBox 33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7" name="TextBox 33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8" name="TextBox 33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19" name="TextBox 33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20" name="TextBox 33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21" name="TextBox 33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22" name="TextBox 33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23" name="TextBox 33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3324" name="TextBox 33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3325" name="TextBox 33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326" name="TextBox 33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27" name="TextBox 33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28" name="TextBox 33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29" name="TextBox 33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0" name="TextBox 33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1" name="TextBox 33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2" name="TextBox 33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333" name="TextBox 33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334" name="TextBox 33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335" name="TextBox 33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6" name="TextBox 33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7" name="TextBox 33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8" name="TextBox 33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39" name="TextBox 33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0" name="TextBox 33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1" name="TextBox 33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2" name="TextBox 33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3" name="TextBox 33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4" name="TextBox 33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5" name="TextBox 33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6" name="TextBox 33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7" name="TextBox 33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8" name="TextBox 33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49" name="TextBox 33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0" name="TextBox 33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1" name="TextBox 33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2" name="TextBox 33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3" name="TextBox 33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4" name="TextBox 33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5" name="TextBox 33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6" name="TextBox 33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7" name="TextBox 33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8" name="TextBox 33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59" name="TextBox 33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0" name="TextBox 33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1" name="TextBox 33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2" name="TextBox 33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3" name="TextBox 33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4" name="TextBox 33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5" name="TextBox 33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6" name="TextBox 33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7" name="TextBox 33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8" name="TextBox 33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69" name="TextBox 33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0" name="TextBox 33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1" name="TextBox 33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2" name="TextBox 33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3" name="TextBox 33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4" name="TextBox 33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5" name="TextBox 33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6" name="TextBox 33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7" name="TextBox 33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8" name="TextBox 33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79" name="TextBox 33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0" name="TextBox 33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1" name="TextBox 33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2" name="TextBox 33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3" name="TextBox 33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4" name="TextBox 33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5" name="TextBox 33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6" name="TextBox 33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7" name="TextBox 33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8" name="TextBox 33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89" name="TextBox 33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0" name="TextBox 33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1" name="TextBox 33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2" name="TextBox 33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3" name="TextBox 33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4" name="TextBox 33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5" name="TextBox 33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6" name="TextBox 33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7" name="TextBox 33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8" name="TextBox 33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399" name="TextBox 33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0" name="TextBox 33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1" name="TextBox 33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2" name="TextBox 33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3" name="TextBox 33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4" name="TextBox 33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5" name="TextBox 33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6" name="TextBox 33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7" name="TextBox 33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8" name="TextBox 33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09" name="TextBox 33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0" name="TextBox 33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1" name="TextBox 33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2" name="TextBox 33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3" name="TextBox 33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4" name="TextBox 33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5" name="TextBox 33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6" name="TextBox 33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7" name="TextBox 33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418" name="TextBox 33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419" name="TextBox 33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0" name="TextBox 33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1" name="TextBox 33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2" name="TextBox 33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3" name="TextBox 33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4" name="TextBox 33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5" name="TextBox 33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6" name="TextBox 33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7" name="TextBox 33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8" name="TextBox 33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29" name="TextBox 33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0" name="TextBox 33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1" name="TextBox 33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2" name="TextBox 33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3" name="TextBox 33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4" name="TextBox 33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5" name="TextBox 33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6" name="TextBox 33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7" name="TextBox 33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8" name="TextBox 33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39" name="TextBox 33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0" name="TextBox 33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1" name="TextBox 33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2" name="TextBox 33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3" name="TextBox 33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4" name="TextBox 33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5" name="TextBox 33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6" name="TextBox 33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7" name="TextBox 33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8" name="TextBox 33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49" name="TextBox 33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0" name="TextBox 33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1" name="TextBox 33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2" name="TextBox 33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3" name="TextBox 33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4" name="TextBox 33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5" name="TextBox 33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6" name="TextBox 33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7" name="TextBox 33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8" name="TextBox 33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59" name="TextBox 33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0" name="TextBox 33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1" name="TextBox 33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2" name="TextBox 33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3" name="TextBox 33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4" name="TextBox 33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5" name="TextBox 33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6" name="TextBox 33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7" name="TextBox 33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8" name="TextBox 33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69" name="TextBox 33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0" name="TextBox 33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1" name="TextBox 33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2" name="TextBox 33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3" name="TextBox 33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4" name="TextBox 33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5" name="TextBox 33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6" name="TextBox 33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7" name="TextBox 33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8" name="TextBox 33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79" name="TextBox 33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0" name="TextBox 33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1" name="TextBox 33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2" name="TextBox 33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3" name="TextBox 33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4" name="TextBox 33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5" name="TextBox 33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6" name="TextBox 33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7" name="TextBox 33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8" name="TextBox 33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89" name="TextBox 33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0" name="TextBox 33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1" name="TextBox 33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2" name="TextBox 33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3" name="TextBox 33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4" name="TextBox 33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5" name="TextBox 33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6" name="TextBox 33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7" name="TextBox 33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8" name="TextBox 33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499" name="TextBox 33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500" name="TextBox 33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501" name="TextBox 33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502" name="TextBox 33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03" name="TextBox 33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04" name="TextBox 33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05" name="TextBox 33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06" name="TextBox 33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07" name="TextBox 33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08" name="TextBox 33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09" name="TextBox 33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0" name="TextBox 33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1" name="TextBox 33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2" name="TextBox 33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3" name="TextBox 33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4" name="TextBox 33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5" name="TextBox 33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6" name="TextBox 33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7" name="TextBox 33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8" name="TextBox 33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19" name="TextBox 33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0" name="TextBox 33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1" name="TextBox 33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2" name="TextBox 33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3" name="TextBox 33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4" name="TextBox 33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5" name="TextBox 33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6" name="TextBox 33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7" name="TextBox 33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8" name="TextBox 33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29" name="TextBox 33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0" name="TextBox 33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1" name="TextBox 33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2" name="TextBox 33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3" name="TextBox 33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4" name="TextBox 33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5" name="TextBox 33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6" name="TextBox 33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7" name="TextBox 33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8" name="TextBox 33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39" name="TextBox 33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0" name="TextBox 33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1" name="TextBox 33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2" name="TextBox 33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3" name="TextBox 33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4" name="TextBox 33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5" name="TextBox 33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6" name="TextBox 33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7" name="TextBox 33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8" name="TextBox 33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49" name="TextBox 33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0" name="TextBox 33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1" name="TextBox 33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2" name="TextBox 33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3" name="TextBox 33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4" name="TextBox 33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5" name="TextBox 33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6" name="TextBox 33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7" name="TextBox 33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8" name="TextBox 33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59" name="TextBox 33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0" name="TextBox 33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1" name="TextBox 33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2" name="TextBox 33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3" name="TextBox 33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4" name="TextBox 33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5" name="TextBox 33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6" name="TextBox 33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7" name="TextBox 33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8" name="TextBox 33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69" name="TextBox 33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0" name="TextBox 33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1" name="TextBox 33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2" name="TextBox 33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3" name="TextBox 33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4" name="TextBox 33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5" name="TextBox 33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6" name="TextBox 33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7" name="TextBox 33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8" name="TextBox 33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79" name="TextBox 33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0" name="TextBox 33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1" name="TextBox 33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2" name="TextBox 33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3" name="TextBox 33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4" name="TextBox 33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5" name="TextBox 33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586" name="TextBox 33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3587" name="TextBox 33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588" name="TextBox 335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89" name="TextBox 33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0" name="TextBox 33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1" name="TextBox 33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2" name="TextBox 33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3" name="TextBox 33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4" name="TextBox 33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595" name="TextBox 33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596" name="TextBox 33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597" name="TextBox 33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8" name="TextBox 33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599" name="TextBox 33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0" name="TextBox 33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1" name="TextBox 33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2" name="TextBox 33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3" name="TextBox 33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4" name="TextBox 33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5" name="TextBox 33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6" name="TextBox 33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7" name="TextBox 33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8" name="TextBox 33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09" name="TextBox 33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0" name="TextBox 33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1" name="TextBox 33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2" name="TextBox 33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3" name="TextBox 33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4" name="TextBox 33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5" name="TextBox 33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6" name="TextBox 33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7" name="TextBox 33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8" name="TextBox 33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19" name="TextBox 33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0" name="TextBox 33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1" name="TextBox 33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2" name="TextBox 33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3" name="TextBox 33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4" name="TextBox 33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5" name="TextBox 33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6" name="TextBox 33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7" name="TextBox 33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8" name="TextBox 33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29" name="TextBox 33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0" name="TextBox 33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1" name="TextBox 33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2" name="TextBox 33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3" name="TextBox 33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4" name="TextBox 33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5" name="TextBox 33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6" name="TextBox 33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7" name="TextBox 33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8" name="TextBox 33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39" name="TextBox 33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0" name="TextBox 33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1" name="TextBox 33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2" name="TextBox 33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3" name="TextBox 33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4" name="TextBox 33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5" name="TextBox 33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6" name="TextBox 33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7" name="TextBox 33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8" name="TextBox 33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49" name="TextBox 33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0" name="TextBox 33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1" name="TextBox 33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2" name="TextBox 33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3" name="TextBox 33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4" name="TextBox 33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5" name="TextBox 33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6" name="TextBox 33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7" name="TextBox 33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8" name="TextBox 33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59" name="TextBox 33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0" name="TextBox 33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1" name="TextBox 33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2" name="TextBox 33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3" name="TextBox 33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4" name="TextBox 33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5" name="TextBox 33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6" name="TextBox 33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7" name="TextBox 33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8" name="TextBox 33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69" name="TextBox 33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0" name="TextBox 33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1" name="TextBox 33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2" name="TextBox 33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3" name="TextBox 33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4" name="TextBox 33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5" name="TextBox 33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6" name="TextBox 33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7" name="TextBox 33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8" name="TextBox 33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79" name="TextBox 33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680" name="TextBox 33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681" name="TextBox 33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2" name="TextBox 33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3" name="TextBox 33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4" name="TextBox 33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5" name="TextBox 33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6" name="TextBox 33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7" name="TextBox 33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8" name="TextBox 33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89" name="TextBox 33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0" name="TextBox 33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1" name="TextBox 33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2" name="TextBox 33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3" name="TextBox 33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4" name="TextBox 33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5" name="TextBox 33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6" name="TextBox 33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7" name="TextBox 33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8" name="TextBox 33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699" name="TextBox 33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0" name="TextBox 33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1" name="TextBox 33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2" name="TextBox 33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3" name="TextBox 33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4" name="TextBox 33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5" name="TextBox 33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6" name="TextBox 33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7" name="TextBox 33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8" name="TextBox 33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09" name="TextBox 33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0" name="TextBox 33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1" name="TextBox 33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2" name="TextBox 33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3" name="TextBox 33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4" name="TextBox 33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5" name="TextBox 33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6" name="TextBox 33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7" name="TextBox 33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8" name="TextBox 33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19" name="TextBox 33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0" name="TextBox 33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1" name="TextBox 33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2" name="TextBox 33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3" name="TextBox 33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4" name="TextBox 33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5" name="TextBox 33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6" name="TextBox 33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7" name="TextBox 33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8" name="TextBox 33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29" name="TextBox 33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0" name="TextBox 33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1" name="TextBox 33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2" name="TextBox 33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3" name="TextBox 33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4" name="TextBox 33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5" name="TextBox 33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6" name="TextBox 33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7" name="TextBox 33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8" name="TextBox 33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39" name="TextBox 33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0" name="TextBox 33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1" name="TextBox 33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2" name="TextBox 33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3" name="TextBox 33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4" name="TextBox 33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5" name="TextBox 33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6" name="TextBox 33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7" name="TextBox 33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8" name="TextBox 33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49" name="TextBox 33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0" name="TextBox 33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1" name="TextBox 33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2" name="TextBox 33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3" name="TextBox 33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4" name="TextBox 33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5" name="TextBox 33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6" name="TextBox 33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7" name="TextBox 33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8" name="TextBox 33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59" name="TextBox 33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60" name="TextBox 33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61" name="TextBox 33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62" name="TextBox 33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63" name="TextBox 33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3764" name="TextBox 33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765" name="TextBox 33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66" name="TextBox 33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67" name="TextBox 33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68" name="TextBox 33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69" name="TextBox 33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0" name="TextBox 33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1" name="TextBox 33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2" name="TextBox 33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3" name="TextBox 33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4" name="TextBox 33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5" name="TextBox 33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6" name="TextBox 33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7" name="TextBox 33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8" name="TextBox 33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79" name="TextBox 33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0" name="TextBox 33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1" name="TextBox 33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2" name="TextBox 33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3" name="TextBox 33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4" name="TextBox 33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5" name="TextBox 33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6" name="TextBox 33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7" name="TextBox 33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8" name="TextBox 33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89" name="TextBox 33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0" name="TextBox 33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1" name="TextBox 33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2" name="TextBox 33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3" name="TextBox 33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4" name="TextBox 33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5" name="TextBox 33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6" name="TextBox 33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7" name="TextBox 33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8" name="TextBox 33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799" name="TextBox 33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0" name="TextBox 33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1" name="TextBox 33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2" name="TextBox 33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3" name="TextBox 33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4" name="TextBox 33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5" name="TextBox 33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6" name="TextBox 33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7" name="TextBox 33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8" name="TextBox 33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09" name="TextBox 33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0" name="TextBox 33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1" name="TextBox 33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2" name="TextBox 33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3" name="TextBox 33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4" name="TextBox 33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5" name="TextBox 33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6" name="TextBox 33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7" name="TextBox 33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8" name="TextBox 33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19" name="TextBox 33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0" name="TextBox 33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1" name="TextBox 33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2" name="TextBox 33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3" name="TextBox 33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4" name="TextBox 33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5" name="TextBox 33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6" name="TextBox 33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7" name="TextBox 33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8" name="TextBox 33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29" name="TextBox 33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0" name="TextBox 33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1" name="TextBox 33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2" name="TextBox 33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3" name="TextBox 33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4" name="TextBox 33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5" name="TextBox 33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6" name="TextBox 33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7" name="TextBox 33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8" name="TextBox 33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39" name="TextBox 33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0" name="TextBox 33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1" name="TextBox 33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2" name="TextBox 33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3" name="TextBox 33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4" name="TextBox 33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5" name="TextBox 33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6" name="TextBox 33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7" name="TextBox 33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3848" name="TextBox 33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3849" name="TextBox 33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850" name="TextBox 33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3851" name="TextBox 338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52" name="TextBox 33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53" name="TextBox 33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54" name="TextBox 33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55" name="TextBox 33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56" name="TextBox 33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57" name="TextBox 33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58" name="TextBox 33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59" name="TextBox 33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0" name="TextBox 33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1" name="TextBox 33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62" name="TextBox 33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3" name="TextBox 33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4" name="TextBox 33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5" name="TextBox 33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6" name="TextBox 33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67" name="TextBox 33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8" name="TextBox 33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69" name="TextBox 33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0" name="TextBox 33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1" name="TextBox 33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2" name="TextBox 33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873" name="TextBox 33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4" name="TextBox 33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5" name="TextBox 33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6" name="TextBox 33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7" name="TextBox 33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8" name="TextBox 33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79" name="TextBox 33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880" name="TextBox 33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1" name="TextBox 33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2" name="TextBox 33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3" name="TextBox 33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4" name="TextBox 33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5" name="TextBox 33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6" name="TextBox 33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887" name="TextBox 33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888" name="TextBox 33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89" name="TextBox 33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90" name="TextBox 33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91" name="TextBox 33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92" name="TextBox 33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93" name="TextBox 33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3894" name="TextBox 33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895" name="TextBox 33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3896" name="TextBox 33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97" name="TextBox 33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98" name="TextBox 33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899" name="TextBox 33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0" name="TextBox 33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1" name="TextBox 33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2" name="TextBox 33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3" name="TextBox 33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4" name="TextBox 33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5" name="TextBox 33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6" name="TextBox 33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7" name="TextBox 33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8" name="TextBox 33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09" name="TextBox 33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0" name="TextBox 33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1" name="TextBox 33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2" name="TextBox 33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3" name="TextBox 33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4" name="TextBox 33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5" name="TextBox 33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6" name="TextBox 33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7" name="TextBox 33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8" name="TextBox 33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19" name="TextBox 33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0" name="TextBox 33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1" name="TextBox 33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2" name="TextBox 33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3" name="TextBox 33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4" name="TextBox 33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5" name="TextBox 33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6" name="TextBox 33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7" name="TextBox 33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8" name="TextBox 33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29" name="TextBox 33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0" name="TextBox 33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1" name="TextBox 33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2" name="TextBox 33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3" name="TextBox 33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4" name="TextBox 33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5" name="TextBox 33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6" name="TextBox 33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7" name="TextBox 33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8" name="TextBox 33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39" name="TextBox 33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0" name="TextBox 33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1" name="TextBox 33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2" name="TextBox 33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3" name="TextBox 33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4" name="TextBox 33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5" name="TextBox 33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6" name="TextBox 33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7" name="TextBox 33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8" name="TextBox 33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49" name="TextBox 33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0" name="TextBox 33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1" name="TextBox 33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2" name="TextBox 33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3" name="TextBox 33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4" name="TextBox 33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5" name="TextBox 33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6" name="TextBox 33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7" name="TextBox 33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8" name="TextBox 33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59" name="TextBox 33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0" name="TextBox 33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1" name="TextBox 33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2" name="TextBox 33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3" name="TextBox 33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4" name="TextBox 33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5" name="TextBox 33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6" name="TextBox 33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7" name="TextBox 33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8" name="TextBox 33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69" name="TextBox 33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0" name="TextBox 33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1" name="TextBox 33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2" name="TextBox 33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3" name="TextBox 33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4" name="TextBox 33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5" name="TextBox 339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6" name="TextBox 339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7" name="TextBox 339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8" name="TextBox 339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3979" name="TextBox 33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3980" name="TextBox 33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1" name="TextBox 339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2" name="TextBox 33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3" name="TextBox 33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4" name="TextBox 33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5" name="TextBox 33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6" name="TextBox 33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7" name="TextBox 33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8" name="TextBox 33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89" name="TextBox 33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0" name="TextBox 33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1" name="TextBox 33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2" name="TextBox 33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3" name="TextBox 33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4" name="TextBox 33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5" name="TextBox 33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6" name="TextBox 33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7" name="TextBox 33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8" name="TextBox 33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3999" name="TextBox 33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0" name="TextBox 33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1" name="TextBox 34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2" name="TextBox 34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3" name="TextBox 34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4" name="TextBox 34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5" name="TextBox 340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6" name="TextBox 34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7" name="TextBox 34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8" name="TextBox 340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09" name="TextBox 340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0" name="TextBox 34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1" name="TextBox 34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2" name="TextBox 340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3" name="TextBox 34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4" name="TextBox 34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5" name="TextBox 34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6" name="TextBox 34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7" name="TextBox 34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8" name="TextBox 34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19" name="TextBox 34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0" name="TextBox 34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1" name="TextBox 34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2" name="TextBox 34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3" name="TextBox 34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4" name="TextBox 34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5" name="TextBox 34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6" name="TextBox 34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7" name="TextBox 34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8" name="TextBox 34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29" name="TextBox 34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0" name="TextBox 34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1" name="TextBox 34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2" name="TextBox 34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3" name="TextBox 34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4" name="TextBox 34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5" name="TextBox 34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6" name="TextBox 34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7" name="TextBox 34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8" name="TextBox 34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39" name="TextBox 34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0" name="TextBox 34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1" name="TextBox 34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2" name="TextBox 34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3" name="TextBox 34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4" name="TextBox 34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5" name="TextBox 34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6" name="TextBox 34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7" name="TextBox 34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8" name="TextBox 34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49" name="TextBox 34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0" name="TextBox 34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1" name="TextBox 34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2" name="TextBox 34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3" name="TextBox 34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4" name="TextBox 34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5" name="TextBox 34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6" name="TextBox 34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7" name="TextBox 34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8" name="TextBox 34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59" name="TextBox 34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60" name="TextBox 34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61" name="TextBox 34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62" name="TextBox 34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4063" name="TextBox 34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064" name="TextBox 34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65" name="TextBox 34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66" name="TextBox 34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67" name="TextBox 34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68" name="TextBox 34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69" name="TextBox 34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0" name="TextBox 34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1" name="TextBox 34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2" name="TextBox 34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3" name="TextBox 34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4" name="TextBox 34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5" name="TextBox 34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6" name="TextBox 34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7" name="TextBox 34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8" name="TextBox 34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79" name="TextBox 34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0" name="TextBox 34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1" name="TextBox 34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2" name="TextBox 34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3" name="TextBox 34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4" name="TextBox 34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5" name="TextBox 34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6" name="TextBox 34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7" name="TextBox 34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8" name="TextBox 34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89" name="TextBox 34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0" name="TextBox 34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1" name="TextBox 34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2" name="TextBox 34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3" name="TextBox 34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4" name="TextBox 34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5" name="TextBox 34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6" name="TextBox 34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7" name="TextBox 34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8" name="TextBox 34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099" name="TextBox 34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0" name="TextBox 34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1" name="TextBox 34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2" name="TextBox 34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3" name="TextBox 34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4" name="TextBox 34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5" name="TextBox 34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6" name="TextBox 34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7" name="TextBox 34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8" name="TextBox 34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09" name="TextBox 34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0" name="TextBox 34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1" name="TextBox 34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2" name="TextBox 34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3" name="TextBox 34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4" name="TextBox 34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5" name="TextBox 34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6" name="TextBox 34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7" name="TextBox 34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8" name="TextBox 34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19" name="TextBox 34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0" name="TextBox 34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1" name="TextBox 34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2" name="TextBox 34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3" name="TextBox 34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4" name="TextBox 34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5" name="TextBox 34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6" name="TextBox 34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7" name="TextBox 34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8" name="TextBox 34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29" name="TextBox 34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0" name="TextBox 34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1" name="TextBox 34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2" name="TextBox 34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3" name="TextBox 34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4" name="TextBox 34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5" name="TextBox 34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6" name="TextBox 34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7" name="TextBox 34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8" name="TextBox 34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39" name="TextBox 34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0" name="TextBox 34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1" name="TextBox 34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2" name="TextBox 34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3" name="TextBox 34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4" name="TextBox 34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5" name="TextBox 34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6" name="TextBox 34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4147" name="TextBox 34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4148" name="TextBox 34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4149" name="TextBox 34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0" name="TextBox 34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1" name="TextBox 34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2" name="TextBox 34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3" name="TextBox 34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4" name="TextBox 34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5" name="TextBox 34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156" name="TextBox 34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157" name="TextBox 34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158" name="TextBox 34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59" name="TextBox 34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0" name="TextBox 34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1" name="TextBox 34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2" name="TextBox 34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3" name="TextBox 34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4" name="TextBox 34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5" name="TextBox 34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6" name="TextBox 34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7" name="TextBox 34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8" name="TextBox 34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69" name="TextBox 34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0" name="TextBox 34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1" name="TextBox 34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2" name="TextBox 34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3" name="TextBox 34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4" name="TextBox 34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5" name="TextBox 34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6" name="TextBox 34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7" name="TextBox 34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8" name="TextBox 341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79" name="TextBox 34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0" name="TextBox 34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1" name="TextBox 34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2" name="TextBox 34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3" name="TextBox 341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4" name="TextBox 34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5" name="TextBox 34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6" name="TextBox 34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7" name="TextBox 34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8" name="TextBox 34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89" name="TextBox 34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0" name="TextBox 34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1" name="TextBox 34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2" name="TextBox 34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3" name="TextBox 34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4" name="TextBox 34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5" name="TextBox 34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6" name="TextBox 34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7" name="TextBox 34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8" name="TextBox 34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199" name="TextBox 34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0" name="TextBox 34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1" name="TextBox 34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2" name="TextBox 34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3" name="TextBox 34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4" name="TextBox 34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5" name="TextBox 34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6" name="TextBox 34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7" name="TextBox 34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8" name="TextBox 34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09" name="TextBox 34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0" name="TextBox 34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1" name="TextBox 34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2" name="TextBox 34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3" name="TextBox 34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4" name="TextBox 34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5" name="TextBox 34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6" name="TextBox 34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7" name="TextBox 34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8" name="TextBox 34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19" name="TextBox 34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0" name="TextBox 34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1" name="TextBox 34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2" name="TextBox 34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3" name="TextBox 34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4" name="TextBox 34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5" name="TextBox 34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6" name="TextBox 342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7" name="TextBox 34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8" name="TextBox 34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29" name="TextBox 34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0" name="TextBox 34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1" name="TextBox 34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2" name="TextBox 34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3" name="TextBox 34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4" name="TextBox 34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5" name="TextBox 342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6" name="TextBox 342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7" name="TextBox 342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8" name="TextBox 342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39" name="TextBox 342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40" name="TextBox 342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241" name="TextBox 342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242" name="TextBox 342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3" name="TextBox 342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4" name="TextBox 342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5" name="TextBox 342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6" name="TextBox 342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7" name="TextBox 342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8" name="TextBox 342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49" name="TextBox 342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0" name="TextBox 342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1" name="TextBox 342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2" name="TextBox 342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3" name="TextBox 342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4" name="TextBox 342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5" name="TextBox 342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6" name="TextBox 342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7" name="TextBox 342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8" name="TextBox 342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59" name="TextBox 342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0" name="TextBox 342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1" name="TextBox 342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2" name="TextBox 342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3" name="TextBox 342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4" name="TextBox 342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5" name="TextBox 342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6" name="TextBox 34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7" name="TextBox 34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8" name="TextBox 34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69" name="TextBox 34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0" name="TextBox 34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1" name="TextBox 34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2" name="TextBox 34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3" name="TextBox 34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4" name="TextBox 34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5" name="TextBox 34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6" name="TextBox 34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7" name="TextBox 34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8" name="TextBox 34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79" name="TextBox 34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0" name="TextBox 34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1" name="TextBox 34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2" name="TextBox 34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3" name="TextBox 34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4" name="TextBox 34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5" name="TextBox 34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6" name="TextBox 34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7" name="TextBox 34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8" name="TextBox 34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89" name="TextBox 34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0" name="TextBox 34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1" name="TextBox 34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2" name="TextBox 34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3" name="TextBox 34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4" name="TextBox 34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5" name="TextBox 34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6" name="TextBox 34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7" name="TextBox 34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8" name="TextBox 34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299" name="TextBox 34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0" name="TextBox 34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1" name="TextBox 34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2" name="TextBox 34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3" name="TextBox 34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4" name="TextBox 34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5" name="TextBox 34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6" name="TextBox 34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7" name="TextBox 34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8" name="TextBox 34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09" name="TextBox 34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0" name="TextBox 34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1" name="TextBox 34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2" name="TextBox 34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3" name="TextBox 34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4" name="TextBox 34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5" name="TextBox 34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6" name="TextBox 34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7" name="TextBox 34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8" name="TextBox 34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19" name="TextBox 34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20" name="TextBox 34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21" name="TextBox 34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22" name="TextBox 34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23" name="TextBox 34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24" name="TextBox 34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325" name="TextBox 34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326" name="TextBox 34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27" name="TextBox 34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28" name="TextBox 34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29" name="TextBox 34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0" name="TextBox 34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1" name="TextBox 34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2" name="TextBox 34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3" name="TextBox 34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4" name="TextBox 34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5" name="TextBox 34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6" name="TextBox 34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7" name="TextBox 34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8" name="TextBox 34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39" name="TextBox 34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0" name="TextBox 34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1" name="TextBox 34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2" name="TextBox 34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3" name="TextBox 34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4" name="TextBox 34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5" name="TextBox 34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6" name="TextBox 34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7" name="TextBox 34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8" name="TextBox 34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49" name="TextBox 34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0" name="TextBox 34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1" name="TextBox 34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2" name="TextBox 34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3" name="TextBox 34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4" name="TextBox 34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5" name="TextBox 34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6" name="TextBox 34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7" name="TextBox 34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8" name="TextBox 34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59" name="TextBox 34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0" name="TextBox 34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1" name="TextBox 34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2" name="TextBox 34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3" name="TextBox 34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4" name="TextBox 34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5" name="TextBox 34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6" name="TextBox 34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7" name="TextBox 34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8" name="TextBox 34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69" name="TextBox 34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0" name="TextBox 34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1" name="TextBox 34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2" name="TextBox 34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3" name="TextBox 34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4" name="TextBox 34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5" name="TextBox 34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6" name="TextBox 34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7" name="TextBox 34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8" name="TextBox 34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79" name="TextBox 34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0" name="TextBox 34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1" name="TextBox 34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2" name="TextBox 34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3" name="TextBox 34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4" name="TextBox 34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5" name="TextBox 34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6" name="TextBox 34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7" name="TextBox 34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8" name="TextBox 34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89" name="TextBox 34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0" name="TextBox 34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1" name="TextBox 34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2" name="TextBox 34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3" name="TextBox 34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4" name="TextBox 34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5" name="TextBox 34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6" name="TextBox 34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7" name="TextBox 34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8" name="TextBox 34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399" name="TextBox 34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0" name="TextBox 34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1" name="TextBox 34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2" name="TextBox 34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3" name="TextBox 34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4" name="TextBox 34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5" name="TextBox 34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6" name="TextBox 34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7" name="TextBox 34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8" name="TextBox 34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409" name="TextBox 34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4410" name="TextBox 34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4411" name="TextBox 34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12" name="TextBox 34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13" name="TextBox 34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14" name="TextBox 34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15" name="TextBox 34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16" name="TextBox 34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17" name="TextBox 34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418" name="TextBox 34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419" name="TextBox 34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420" name="TextBox 34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1" name="TextBox 34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2" name="TextBox 34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3" name="TextBox 34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4" name="TextBox 34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5" name="TextBox 34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6" name="TextBox 34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7" name="TextBox 34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8" name="TextBox 34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29" name="TextBox 34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0" name="TextBox 34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1" name="TextBox 34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2" name="TextBox 34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3" name="TextBox 34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4" name="TextBox 34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5" name="TextBox 34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6" name="TextBox 34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7" name="TextBox 34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8" name="TextBox 34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39" name="TextBox 34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0" name="TextBox 34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1" name="TextBox 34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2" name="TextBox 34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3" name="TextBox 34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4" name="TextBox 34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5" name="TextBox 34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6" name="TextBox 34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7" name="TextBox 34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8" name="TextBox 34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49" name="TextBox 34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0" name="TextBox 34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1" name="TextBox 34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2" name="TextBox 34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3" name="TextBox 34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4" name="TextBox 34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5" name="TextBox 34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6" name="TextBox 34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7" name="TextBox 34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8" name="TextBox 34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59" name="TextBox 34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0" name="TextBox 34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1" name="TextBox 34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2" name="TextBox 34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3" name="TextBox 34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4" name="TextBox 34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5" name="TextBox 34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6" name="TextBox 34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7" name="TextBox 34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8" name="TextBox 34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69" name="TextBox 34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0" name="TextBox 34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1" name="TextBox 34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2" name="TextBox 34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3" name="TextBox 34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4" name="TextBox 34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5" name="TextBox 34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6" name="TextBox 34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7" name="TextBox 34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8" name="TextBox 34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79" name="TextBox 34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0" name="TextBox 34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1" name="TextBox 34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2" name="TextBox 34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3" name="TextBox 34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4" name="TextBox 34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5" name="TextBox 34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6" name="TextBox 34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7" name="TextBox 34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8" name="TextBox 34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89" name="TextBox 34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0" name="TextBox 34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1" name="TextBox 34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2" name="TextBox 34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3" name="TextBox 34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4" name="TextBox 34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5" name="TextBox 34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6" name="TextBox 34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7" name="TextBox 34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8" name="TextBox 34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499" name="TextBox 34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500" name="TextBox 34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501" name="TextBox 34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502" name="TextBox 34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503" name="TextBox 34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504" name="TextBox 34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05" name="TextBox 34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06" name="TextBox 34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07" name="TextBox 34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08" name="TextBox 34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09" name="TextBox 34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0" name="TextBox 34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1" name="TextBox 34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2" name="TextBox 34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3" name="TextBox 34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4" name="TextBox 34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5" name="TextBox 34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6" name="TextBox 34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7" name="TextBox 34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8" name="TextBox 34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19" name="TextBox 34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0" name="TextBox 34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1" name="TextBox 34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2" name="TextBox 34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3" name="TextBox 34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4" name="TextBox 34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5" name="TextBox 34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6" name="TextBox 34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7" name="TextBox 34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8" name="TextBox 34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29" name="TextBox 34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0" name="TextBox 34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1" name="TextBox 34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2" name="TextBox 34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3" name="TextBox 34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4" name="TextBox 34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5" name="TextBox 34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6" name="TextBox 34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7" name="TextBox 34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8" name="TextBox 34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39" name="TextBox 34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0" name="TextBox 34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1" name="TextBox 34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2" name="TextBox 34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3" name="TextBox 34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4" name="TextBox 34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5" name="TextBox 34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6" name="TextBox 34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7" name="TextBox 34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8" name="TextBox 34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49" name="TextBox 34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0" name="TextBox 34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1" name="TextBox 34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2" name="TextBox 34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3" name="TextBox 34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4" name="TextBox 34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5" name="TextBox 34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6" name="TextBox 34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7" name="TextBox 34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8" name="TextBox 34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59" name="TextBox 34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0" name="TextBox 34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1" name="TextBox 34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2" name="TextBox 34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3" name="TextBox 34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4" name="TextBox 34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5" name="TextBox 34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6" name="TextBox 34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7" name="TextBox 34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8" name="TextBox 34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69" name="TextBox 34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0" name="TextBox 34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1" name="TextBox 34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2" name="TextBox 34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3" name="TextBox 34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4" name="TextBox 34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5" name="TextBox 34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6" name="TextBox 34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7" name="TextBox 34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8" name="TextBox 34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79" name="TextBox 34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0" name="TextBox 34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1" name="TextBox 34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2" name="TextBox 34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3" name="TextBox 34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4" name="TextBox 34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5" name="TextBox 34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6" name="TextBox 34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587" name="TextBox 34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588" name="TextBox 34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89" name="TextBox 34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0" name="TextBox 34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1" name="TextBox 34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2" name="TextBox 34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3" name="TextBox 34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4" name="TextBox 34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5" name="TextBox 34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6" name="TextBox 34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7" name="TextBox 34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8" name="TextBox 34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599" name="TextBox 34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0" name="TextBox 34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1" name="TextBox 34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2" name="TextBox 34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3" name="TextBox 34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4" name="TextBox 34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5" name="TextBox 34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6" name="TextBox 34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7" name="TextBox 34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8" name="TextBox 34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09" name="TextBox 34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0" name="TextBox 34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1" name="TextBox 34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2" name="TextBox 34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3" name="TextBox 34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4" name="TextBox 34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5" name="TextBox 34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6" name="TextBox 34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7" name="TextBox 34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8" name="TextBox 34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19" name="TextBox 34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0" name="TextBox 34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1" name="TextBox 34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2" name="TextBox 34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3" name="TextBox 34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4" name="TextBox 34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5" name="TextBox 34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6" name="TextBox 34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7" name="TextBox 34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8" name="TextBox 34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29" name="TextBox 34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0" name="TextBox 34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1" name="TextBox 34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2" name="TextBox 34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3" name="TextBox 34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4" name="TextBox 34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5" name="TextBox 34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6" name="TextBox 34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7" name="TextBox 34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8" name="TextBox 34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39" name="TextBox 34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0" name="TextBox 34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1" name="TextBox 34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2" name="TextBox 34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3" name="TextBox 34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4" name="TextBox 34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5" name="TextBox 34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6" name="TextBox 34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7" name="TextBox 34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8" name="TextBox 34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49" name="TextBox 34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0" name="TextBox 34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1" name="TextBox 34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2" name="TextBox 34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3" name="TextBox 34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4" name="TextBox 34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5" name="TextBox 34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6" name="TextBox 34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7" name="TextBox 34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8" name="TextBox 34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59" name="TextBox 34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0" name="TextBox 34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1" name="TextBox 34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2" name="TextBox 34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3" name="TextBox 34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4" name="TextBox 34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5" name="TextBox 34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6" name="TextBox 34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7" name="TextBox 34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8" name="TextBox 34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69" name="TextBox 34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70" name="TextBox 34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671" name="TextBox 34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4672" name="TextBox 34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673" name="TextBox 34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4674" name="TextBox 34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75" name="TextBox 34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76" name="TextBox 34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77" name="TextBox 34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78" name="TextBox 34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79" name="TextBox 34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0" name="TextBox 34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681" name="TextBox 34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682" name="TextBox 34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683" name="TextBox 34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4" name="TextBox 34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5" name="TextBox 34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6" name="TextBox 34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7" name="TextBox 34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8" name="TextBox 34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89" name="TextBox 34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0" name="TextBox 34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1" name="TextBox 34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2" name="TextBox 34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3" name="TextBox 34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4" name="TextBox 34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5" name="TextBox 34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6" name="TextBox 34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7" name="TextBox 34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8" name="TextBox 34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699" name="TextBox 34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0" name="TextBox 34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1" name="TextBox 34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2" name="TextBox 34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3" name="TextBox 34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4" name="TextBox 34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5" name="TextBox 34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6" name="TextBox 34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7" name="TextBox 34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8" name="TextBox 34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09" name="TextBox 34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0" name="TextBox 34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1" name="TextBox 34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2" name="TextBox 34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3" name="TextBox 34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4" name="TextBox 34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5" name="TextBox 34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6" name="TextBox 34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7" name="TextBox 34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8" name="TextBox 34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19" name="TextBox 34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0" name="TextBox 34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1" name="TextBox 34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2" name="TextBox 34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3" name="TextBox 34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4" name="TextBox 34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5" name="TextBox 34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6" name="TextBox 34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7" name="TextBox 34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8" name="TextBox 34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29" name="TextBox 34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0" name="TextBox 34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1" name="TextBox 34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2" name="TextBox 34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3" name="TextBox 34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4" name="TextBox 34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5" name="TextBox 34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6" name="TextBox 34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7" name="TextBox 34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8" name="TextBox 34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39" name="TextBox 34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0" name="TextBox 34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1" name="TextBox 34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2" name="TextBox 34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3" name="TextBox 34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4" name="TextBox 34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5" name="TextBox 34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6" name="TextBox 34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7" name="TextBox 34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8" name="TextBox 34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49" name="TextBox 34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0" name="TextBox 34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1" name="TextBox 34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2" name="TextBox 34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3" name="TextBox 34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4" name="TextBox 34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5" name="TextBox 34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6" name="TextBox 34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7" name="TextBox 34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8" name="TextBox 34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59" name="TextBox 34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0" name="TextBox 34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1" name="TextBox 34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2" name="TextBox 34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3" name="TextBox 34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4" name="TextBox 34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5" name="TextBox 34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766" name="TextBox 34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767" name="TextBox 34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68" name="TextBox 34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69" name="TextBox 34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0" name="TextBox 34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1" name="TextBox 34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2" name="TextBox 34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3" name="TextBox 34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4" name="TextBox 34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5" name="TextBox 34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6" name="TextBox 34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7" name="TextBox 34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8" name="TextBox 34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79" name="TextBox 34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0" name="TextBox 34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1" name="TextBox 34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2" name="TextBox 34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3" name="TextBox 34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4" name="TextBox 34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5" name="TextBox 34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6" name="TextBox 34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7" name="TextBox 34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8" name="TextBox 34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89" name="TextBox 34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0" name="TextBox 34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1" name="TextBox 34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2" name="TextBox 34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3" name="TextBox 34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4" name="TextBox 34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5" name="TextBox 34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6" name="TextBox 34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7" name="TextBox 34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8" name="TextBox 34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799" name="TextBox 34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0" name="TextBox 34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1" name="TextBox 34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2" name="TextBox 34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3" name="TextBox 34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4" name="TextBox 34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5" name="TextBox 34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6" name="TextBox 34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7" name="TextBox 34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8" name="TextBox 34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09" name="TextBox 34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0" name="TextBox 34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1" name="TextBox 34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2" name="TextBox 34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3" name="TextBox 34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4" name="TextBox 34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5" name="TextBox 34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6" name="TextBox 34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7" name="TextBox 34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8" name="TextBox 34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19" name="TextBox 34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0" name="TextBox 34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1" name="TextBox 34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2" name="TextBox 34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3" name="TextBox 34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4" name="TextBox 34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5" name="TextBox 34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6" name="TextBox 34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7" name="TextBox 34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8" name="TextBox 34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29" name="TextBox 34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0" name="TextBox 34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1" name="TextBox 34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2" name="TextBox 34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3" name="TextBox 34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4" name="TextBox 34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5" name="TextBox 34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6" name="TextBox 34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7" name="TextBox 34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8" name="TextBox 34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39" name="TextBox 34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0" name="TextBox 34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1" name="TextBox 34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2" name="TextBox 34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3" name="TextBox 34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4" name="TextBox 34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5" name="TextBox 34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6" name="TextBox 34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7" name="TextBox 34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8" name="TextBox 34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49" name="TextBox 34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4850" name="TextBox 34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851" name="TextBox 34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2" name="TextBox 34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3" name="TextBox 34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4" name="TextBox 34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5" name="TextBox 34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6" name="TextBox 34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7" name="TextBox 34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8" name="TextBox 34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59" name="TextBox 34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0" name="TextBox 34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1" name="TextBox 34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2" name="TextBox 34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3" name="TextBox 34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4" name="TextBox 34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5" name="TextBox 34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6" name="TextBox 34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7" name="TextBox 34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8" name="TextBox 34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69" name="TextBox 34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0" name="TextBox 34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1" name="TextBox 34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2" name="TextBox 34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3" name="TextBox 34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4" name="TextBox 34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5" name="TextBox 34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6" name="TextBox 34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7" name="TextBox 34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8" name="TextBox 34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79" name="TextBox 34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0" name="TextBox 34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1" name="TextBox 34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2" name="TextBox 34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3" name="TextBox 34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4" name="TextBox 34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5" name="TextBox 34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6" name="TextBox 34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7" name="TextBox 34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8" name="TextBox 34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89" name="TextBox 34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0" name="TextBox 34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1" name="TextBox 34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2" name="TextBox 34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3" name="TextBox 34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4" name="TextBox 34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5" name="TextBox 34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6" name="TextBox 34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7" name="TextBox 34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8" name="TextBox 34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899" name="TextBox 34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0" name="TextBox 34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1" name="TextBox 34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2" name="TextBox 34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3" name="TextBox 34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4" name="TextBox 34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5" name="TextBox 34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6" name="TextBox 34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7" name="TextBox 34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8" name="TextBox 34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09" name="TextBox 34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0" name="TextBox 34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1" name="TextBox 34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2" name="TextBox 34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3" name="TextBox 34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4" name="TextBox 34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5" name="TextBox 34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6" name="TextBox 34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7" name="TextBox 34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8" name="TextBox 34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19" name="TextBox 34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0" name="TextBox 34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1" name="TextBox 34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2" name="TextBox 34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3" name="TextBox 34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4" name="TextBox 34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5" name="TextBox 34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6" name="TextBox 34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7" name="TextBox 34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8" name="TextBox 34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29" name="TextBox 34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30" name="TextBox 34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31" name="TextBox 34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32" name="TextBox 34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33" name="TextBox 34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4934" name="TextBox 34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4935" name="TextBox 34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936" name="TextBox 34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4937" name="TextBox 34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34938" name="TextBox 3493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4939" name="TextBox 349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4940" name="TextBox 349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41" name="TextBox 34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4942" name="TextBox 349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43" name="TextBox 34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44" name="TextBox 34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4945" name="TextBox 349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46" name="TextBox 34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47" name="TextBox 34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48" name="TextBox 34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49" name="TextBox 34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50" name="TextBox 34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4951" name="TextBox 349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52" name="TextBox 34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53" name="TextBox 34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54" name="TextBox 34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55" name="TextBox 34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56" name="TextBox 34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57" name="TextBox 34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58" name="TextBox 34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59" name="TextBox 34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60" name="TextBox 34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61" name="TextBox 34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4962" name="TextBox 349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63" name="TextBox 34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64" name="TextBox 34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65" name="TextBox 34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66" name="TextBox 34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67" name="TextBox 34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68" name="TextBox 34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69" name="TextBox 34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0" name="TextBox 34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1" name="TextBox 34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2" name="TextBox 34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73" name="TextBox 34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4" name="TextBox 34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5" name="TextBox 34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6" name="TextBox 34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77" name="TextBox 34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4978" name="TextBox 349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79" name="TextBox 34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80" name="TextBox 34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81" name="TextBox 34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82" name="TextBox 34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83" name="TextBox 34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84" name="TextBox 34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85" name="TextBox 34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86" name="TextBox 34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87" name="TextBox 34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88" name="TextBox 34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89" name="TextBox 34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0" name="TextBox 34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1" name="TextBox 34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2" name="TextBox 34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3" name="TextBox 34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4994" name="TextBox 34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5" name="TextBox 34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6" name="TextBox 34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7" name="TextBox 34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8" name="TextBox 34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4999" name="TextBox 34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5000" name="TextBox 349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01" name="TextBox 35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02" name="TextBox 35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03" name="TextBox 35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04" name="TextBox 35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05" name="TextBox 35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06" name="TextBox 35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07" name="TextBox 35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08" name="TextBox 35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09" name="TextBox 35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0" name="TextBox 35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11" name="TextBox 35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2" name="TextBox 35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3" name="TextBox 35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4" name="TextBox 35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5" name="TextBox 35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16" name="TextBox 35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7" name="TextBox 35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8" name="TextBox 35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19" name="TextBox 35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0" name="TextBox 35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1" name="TextBox 35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022" name="TextBox 35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3" name="TextBox 35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4" name="TextBox 35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5" name="TextBox 35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6" name="TextBox 35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7" name="TextBox 35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28" name="TextBox 35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5029" name="TextBox 350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30" name="TextBox 35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31" name="TextBox 35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32" name="TextBox 35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33" name="TextBox 35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34" name="TextBox 35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35" name="TextBox 35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36" name="TextBox 35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37" name="TextBox 35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38" name="TextBox 35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39" name="TextBox 35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40" name="TextBox 35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1" name="TextBox 35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2" name="TextBox 35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3" name="TextBox 35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4" name="TextBox 35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045" name="TextBox 35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6" name="TextBox 35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7" name="TextBox 35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8" name="TextBox 35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49" name="TextBox 35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0" name="TextBox 35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051" name="TextBox 35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2" name="TextBox 35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3" name="TextBox 35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4" name="TextBox 35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5" name="TextBox 35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6" name="TextBox 35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7" name="TextBox 35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058" name="TextBox 35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59" name="TextBox 35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60" name="TextBox 35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61" name="TextBox 35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62" name="TextBox 35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63" name="TextBox 35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064" name="TextBox 35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065" name="TextBox 35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66" name="TextBox 350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67" name="TextBox 350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68" name="TextBox 350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69" name="TextBox 350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0" name="TextBox 350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1" name="TextBox 350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2" name="TextBox 350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3" name="TextBox 350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4" name="TextBox 350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5" name="TextBox 350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6" name="TextBox 350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7" name="TextBox 350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8" name="TextBox 350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79" name="TextBox 350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0" name="TextBox 350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1" name="TextBox 350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2" name="TextBox 350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3" name="TextBox 350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4" name="TextBox 350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5" name="TextBox 350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6" name="TextBox 350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7" name="TextBox 350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8" name="TextBox 350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89" name="TextBox 350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0" name="TextBox 350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1" name="TextBox 350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2" name="TextBox 350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3" name="TextBox 350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4" name="TextBox 350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5" name="TextBox 350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6" name="TextBox 350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7" name="TextBox 350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8" name="TextBox 350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099" name="TextBox 350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0" name="TextBox 350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1" name="TextBox 351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2" name="TextBox 351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3" name="TextBox 351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4" name="TextBox 351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5" name="TextBox 351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6" name="TextBox 351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7" name="TextBox 351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8" name="TextBox 351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09" name="TextBox 351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0" name="TextBox 351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1" name="TextBox 351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2" name="TextBox 351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3" name="TextBox 351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4" name="TextBox 351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5" name="TextBox 351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6" name="TextBox 351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7" name="TextBox 351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8" name="TextBox 351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19" name="TextBox 351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0" name="TextBox 351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1" name="TextBox 351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2" name="TextBox 351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3" name="TextBox 351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4" name="TextBox 351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5" name="TextBox 351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6" name="TextBox 351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7" name="TextBox 351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8" name="TextBox 351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29" name="TextBox 351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0" name="TextBox 351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1" name="TextBox 351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2" name="TextBox 351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3" name="TextBox 351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4" name="TextBox 351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5" name="TextBox 351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6" name="TextBox 351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7" name="TextBox 351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8" name="TextBox 351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39" name="TextBox 351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0" name="TextBox 351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1" name="TextBox 351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2" name="TextBox 351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3" name="TextBox 351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4" name="TextBox 351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5" name="TextBox 351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6" name="TextBox 351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7" name="TextBox 351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148" name="TextBox 351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5149" name="TextBox 351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0" name="TextBox 351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1" name="TextBox 351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2" name="TextBox 351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3" name="TextBox 351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4" name="TextBox 351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5" name="TextBox 351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6" name="TextBox 351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7" name="TextBox 351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8" name="TextBox 351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59" name="TextBox 351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0" name="TextBox 351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1" name="TextBox 351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2" name="TextBox 351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3" name="TextBox 351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4" name="TextBox 351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5" name="TextBox 351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6" name="TextBox 351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7" name="TextBox 351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8" name="TextBox 351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69" name="TextBox 351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0" name="TextBox 351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1" name="TextBox 351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2" name="TextBox 351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3" name="TextBox 351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4" name="TextBox 351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5" name="TextBox 351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6" name="TextBox 351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7" name="TextBox 351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8" name="TextBox 351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79" name="TextBox 351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0" name="TextBox 351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1" name="TextBox 351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2" name="TextBox 351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3" name="TextBox 351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4" name="TextBox 351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5" name="TextBox 351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6" name="TextBox 351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7" name="TextBox 351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8" name="TextBox 351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89" name="TextBox 351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0" name="TextBox 351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1" name="TextBox 351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2" name="TextBox 351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3" name="TextBox 351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4" name="TextBox 351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5" name="TextBox 351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6" name="TextBox 351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7" name="TextBox 351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8" name="TextBox 351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199" name="TextBox 351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0" name="TextBox 351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1" name="TextBox 352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2" name="TextBox 352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3" name="TextBox 352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4" name="TextBox 352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5" name="TextBox 352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6" name="TextBox 352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7" name="TextBox 352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8" name="TextBox 352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09" name="TextBox 352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0" name="TextBox 352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1" name="TextBox 352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2" name="TextBox 352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3" name="TextBox 352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4" name="TextBox 352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5" name="TextBox 352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6" name="TextBox 352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7" name="TextBox 352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8" name="TextBox 352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19" name="TextBox 352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0" name="TextBox 352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1" name="TextBox 352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2" name="TextBox 352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3" name="TextBox 352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4" name="TextBox 352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5" name="TextBox 352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6" name="TextBox 352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7" name="TextBox 352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8" name="TextBox 352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29" name="TextBox 352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30" name="TextBox 352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31" name="TextBox 352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5232" name="TextBox 352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5233" name="TextBox 352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34" name="TextBox 352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35" name="TextBox 352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36" name="TextBox 352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37" name="TextBox 352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38" name="TextBox 352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39" name="TextBox 352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0" name="TextBox 352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1" name="TextBox 352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2" name="TextBox 352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3" name="TextBox 352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4" name="TextBox 352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5" name="TextBox 352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6" name="TextBox 352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7" name="TextBox 352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8" name="TextBox 352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49" name="TextBox 352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0" name="TextBox 352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1" name="TextBox 352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2" name="TextBox 352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3" name="TextBox 352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4" name="TextBox 352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5" name="TextBox 352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6" name="TextBox 352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7" name="TextBox 352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8" name="TextBox 352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59" name="TextBox 352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0" name="TextBox 352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1" name="TextBox 352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2" name="TextBox 352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3" name="TextBox 352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4" name="TextBox 352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5" name="TextBox 352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6" name="TextBox 352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7" name="TextBox 352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8" name="TextBox 352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69" name="TextBox 352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0" name="TextBox 352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1" name="TextBox 352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2" name="TextBox 352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3" name="TextBox 352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4" name="TextBox 352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5" name="TextBox 352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6" name="TextBox 352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7" name="TextBox 352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8" name="TextBox 352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79" name="TextBox 352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0" name="TextBox 352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1" name="TextBox 352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2" name="TextBox 352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3" name="TextBox 352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4" name="TextBox 352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5" name="TextBox 352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6" name="TextBox 352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7" name="TextBox 352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8" name="TextBox 352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89" name="TextBox 352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0" name="TextBox 352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1" name="TextBox 352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2" name="TextBox 352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3" name="TextBox 352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4" name="TextBox 352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5" name="TextBox 352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6" name="TextBox 352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7" name="TextBox 352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8" name="TextBox 352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299" name="TextBox 352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0" name="TextBox 352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1" name="TextBox 353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2" name="TextBox 353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3" name="TextBox 353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4" name="TextBox 353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5" name="TextBox 353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6" name="TextBox 353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7" name="TextBox 353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8" name="TextBox 353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09" name="TextBox 353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0" name="TextBox 353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1" name="TextBox 353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2" name="TextBox 353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3" name="TextBox 353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4" name="TextBox 353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5" name="TextBox 353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5316" name="TextBox 353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35317" name="TextBox 353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5318" name="TextBox 353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19" name="TextBox 35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20" name="TextBox 35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21" name="TextBox 35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22" name="TextBox 35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23" name="TextBox 35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24" name="TextBox 35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25" name="TextBox 35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26" name="TextBox 35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27" name="TextBox 35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28" name="TextBox 35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29" name="TextBox 35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0" name="TextBox 35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1" name="TextBox 35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2" name="TextBox 35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3" name="TextBox 35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34" name="TextBox 35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5" name="TextBox 35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6" name="TextBox 35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7" name="TextBox 35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8" name="TextBox 35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39" name="TextBox 35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340" name="TextBox 35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1" name="TextBox 35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2" name="TextBox 35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3" name="TextBox 35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4" name="TextBox 35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5" name="TextBox 35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6" name="TextBox 35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347" name="TextBox 35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8" name="TextBox 35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49" name="TextBox 35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0" name="TextBox 35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1" name="TextBox 35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2" name="TextBox 35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3" name="TextBox 35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354" name="TextBox 35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355" name="TextBox 35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6" name="TextBox 35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7" name="TextBox 35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8" name="TextBox 35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59" name="TextBox 35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60" name="TextBox 35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361" name="TextBox 35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362" name="TextBox 35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363" name="TextBox 35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64" name="TextBox 35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65" name="TextBox 35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66" name="TextBox 35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67" name="TextBox 35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68" name="TextBox 35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69" name="TextBox 35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0" name="TextBox 35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1" name="TextBox 35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2" name="TextBox 35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3" name="TextBox 35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4" name="TextBox 35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5" name="TextBox 35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6" name="TextBox 35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7" name="TextBox 35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8" name="TextBox 35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79" name="TextBox 35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0" name="TextBox 35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1" name="TextBox 35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2" name="TextBox 35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3" name="TextBox 35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4" name="TextBox 35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5" name="TextBox 35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6" name="TextBox 35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7" name="TextBox 35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8" name="TextBox 35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89" name="TextBox 35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0" name="TextBox 35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1" name="TextBox 35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2" name="TextBox 35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3" name="TextBox 35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4" name="TextBox 35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5" name="TextBox 35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6" name="TextBox 35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7" name="TextBox 35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8" name="TextBox 35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399" name="TextBox 35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0" name="TextBox 35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1" name="TextBox 35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2" name="TextBox 35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3" name="TextBox 35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4" name="TextBox 35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5" name="TextBox 35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6" name="TextBox 35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7" name="TextBox 35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8" name="TextBox 35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09" name="TextBox 35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0" name="TextBox 35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1" name="TextBox 35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2" name="TextBox 35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3" name="TextBox 35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4" name="TextBox 35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5" name="TextBox 354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6" name="TextBox 354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7" name="TextBox 354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8" name="TextBox 35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19" name="TextBox 354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0" name="TextBox 354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1" name="TextBox 354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2" name="TextBox 354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3" name="TextBox 35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4" name="TextBox 354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5" name="TextBox 354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6" name="TextBox 354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7" name="TextBox 354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8" name="TextBox 35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29" name="TextBox 35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0" name="TextBox 35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1" name="TextBox 35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2" name="TextBox 354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3" name="TextBox 354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4" name="TextBox 35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5" name="TextBox 35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6" name="TextBox 35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7" name="TextBox 35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8" name="TextBox 354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39" name="TextBox 354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0" name="TextBox 35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1" name="TextBox 35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2" name="TextBox 35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3" name="TextBox 35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4" name="TextBox 35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5" name="TextBox 354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446" name="TextBox 35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447" name="TextBox 35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48" name="TextBox 35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49" name="TextBox 354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0" name="TextBox 354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1" name="TextBox 354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2" name="TextBox 35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3" name="TextBox 35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4" name="TextBox 35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5" name="TextBox 35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6" name="TextBox 35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7" name="TextBox 35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8" name="TextBox 35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59" name="TextBox 35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0" name="TextBox 35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1" name="TextBox 35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2" name="TextBox 35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3" name="TextBox 35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4" name="TextBox 35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5" name="TextBox 35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6" name="TextBox 35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7" name="TextBox 354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8" name="TextBox 354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69" name="TextBox 35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0" name="TextBox 354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1" name="TextBox 354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2" name="TextBox 354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3" name="TextBox 354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4" name="TextBox 354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5" name="TextBox 354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6" name="TextBox 354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7" name="TextBox 354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8" name="TextBox 354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79" name="TextBox 354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0" name="TextBox 354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1" name="TextBox 354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2" name="TextBox 354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3" name="TextBox 354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4" name="TextBox 354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5" name="TextBox 354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6" name="TextBox 354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7" name="TextBox 354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8" name="TextBox 354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89" name="TextBox 354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0" name="TextBox 354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1" name="TextBox 354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2" name="TextBox 354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3" name="TextBox 354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4" name="TextBox 354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5" name="TextBox 354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6" name="TextBox 354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7" name="TextBox 354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8" name="TextBox 354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499" name="TextBox 354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0" name="TextBox 354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1" name="TextBox 355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2" name="TextBox 355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3" name="TextBox 355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4" name="TextBox 355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5" name="TextBox 355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6" name="TextBox 355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7" name="TextBox 355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8" name="TextBox 355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09" name="TextBox 355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0" name="TextBox 355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1" name="TextBox 355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2" name="TextBox 355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3" name="TextBox 355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4" name="TextBox 355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5" name="TextBox 355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6" name="TextBox 355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7" name="TextBox 355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8" name="TextBox 355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19" name="TextBox 355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0" name="TextBox 355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1" name="TextBox 355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2" name="TextBox 355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3" name="TextBox 355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4" name="TextBox 355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5" name="TextBox 355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6" name="TextBox 355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7" name="TextBox 355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8" name="TextBox 355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29" name="TextBox 355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530" name="TextBox 355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531" name="TextBox 355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2" name="TextBox 355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3" name="TextBox 355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4" name="TextBox 355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5" name="TextBox 355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6" name="TextBox 355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7" name="TextBox 355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8" name="TextBox 355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39" name="TextBox 355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0" name="TextBox 355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1" name="TextBox 355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2" name="TextBox 355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3" name="TextBox 355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4" name="TextBox 355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5" name="TextBox 355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6" name="TextBox 355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7" name="TextBox 355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8" name="TextBox 355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49" name="TextBox 355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0" name="TextBox 355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1" name="TextBox 355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2" name="TextBox 355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3" name="TextBox 355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4" name="TextBox 355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5" name="TextBox 355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6" name="TextBox 355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7" name="TextBox 355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8" name="TextBox 355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59" name="TextBox 355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0" name="TextBox 355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1" name="TextBox 355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2" name="TextBox 355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3" name="TextBox 355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4" name="TextBox 355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5" name="TextBox 355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6" name="TextBox 355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7" name="TextBox 355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8" name="TextBox 355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69" name="TextBox 355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0" name="TextBox 355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1" name="TextBox 355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2" name="TextBox 355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3" name="TextBox 355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4" name="TextBox 355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5" name="TextBox 355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6" name="TextBox 355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7" name="TextBox 355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8" name="TextBox 355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79" name="TextBox 355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0" name="TextBox 355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1" name="TextBox 355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2" name="TextBox 355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3" name="TextBox 355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4" name="TextBox 355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5" name="TextBox 355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6" name="TextBox 355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7" name="TextBox 35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8" name="TextBox 355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89" name="TextBox 355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0" name="TextBox 355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1" name="TextBox 355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2" name="TextBox 355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3" name="TextBox 355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4" name="TextBox 355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5" name="TextBox 355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6" name="TextBox 355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7" name="TextBox 355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8" name="TextBox 355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599" name="TextBox 355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0" name="TextBox 355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1" name="TextBox 356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2" name="TextBox 356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3" name="TextBox 356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4" name="TextBox 356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5" name="TextBox 356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6" name="TextBox 356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7" name="TextBox 356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8" name="TextBox 356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09" name="TextBox 356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10" name="TextBox 356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11" name="TextBox 356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12" name="TextBox 356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13" name="TextBox 356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614" name="TextBox 356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5615" name="TextBox 356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5616" name="TextBox 356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17" name="TextBox 356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18" name="TextBox 356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19" name="TextBox 35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20" name="TextBox 356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1" name="TextBox 35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2" name="TextBox 35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23" name="TextBox 356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4" name="TextBox 35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5" name="TextBox 35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6" name="TextBox 35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27" name="TextBox 356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8" name="TextBox 35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29" name="TextBox 35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0" name="TextBox 35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1" name="TextBox 35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32" name="TextBox 356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3" name="TextBox 35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4" name="TextBox 35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5" name="TextBox 35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6" name="TextBox 35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7" name="TextBox 35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638" name="TextBox 356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39" name="TextBox 35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0" name="TextBox 35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1" name="TextBox 35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2" name="TextBox 35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3" name="TextBox 35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4" name="TextBox 35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645" name="TextBox 356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6" name="TextBox 35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7" name="TextBox 35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8" name="TextBox 35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49" name="TextBox 35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0" name="TextBox 35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1" name="TextBox 35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652" name="TextBox 35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653" name="TextBox 356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4" name="TextBox 35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5" name="TextBox 35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6" name="TextBox 35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7" name="TextBox 35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8" name="TextBox 35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659" name="TextBox 35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660" name="TextBox 35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661" name="TextBox 35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2" name="TextBox 356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3" name="TextBox 35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4" name="TextBox 356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5" name="TextBox 356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6" name="TextBox 356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7" name="TextBox 356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8" name="TextBox 356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69" name="TextBox 35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0" name="TextBox 356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1" name="TextBox 356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2" name="TextBox 356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3" name="TextBox 35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4" name="TextBox 35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5" name="TextBox 35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6" name="TextBox 35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7" name="TextBox 35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8" name="TextBox 35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79" name="TextBox 356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0" name="TextBox 35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1" name="TextBox 35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2" name="TextBox 356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3" name="TextBox 35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4" name="TextBox 356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5" name="TextBox 35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6" name="TextBox 356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7" name="TextBox 35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8" name="TextBox 356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89" name="TextBox 356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0" name="TextBox 35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1" name="TextBox 356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2" name="TextBox 35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3" name="TextBox 356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4" name="TextBox 356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5" name="TextBox 356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6" name="TextBox 35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7" name="TextBox 356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8" name="TextBox 35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699" name="TextBox 356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0" name="TextBox 356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1" name="TextBox 357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2" name="TextBox 357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3" name="TextBox 35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4" name="TextBox 357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5" name="TextBox 35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6" name="TextBox 357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7" name="TextBox 357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8" name="TextBox 357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09" name="TextBox 357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0" name="TextBox 357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1" name="TextBox 357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2" name="TextBox 357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3" name="TextBox 357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4" name="TextBox 357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5" name="TextBox 357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6" name="TextBox 357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7" name="TextBox 357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8" name="TextBox 357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19" name="TextBox 357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0" name="TextBox 357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1" name="TextBox 357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2" name="TextBox 357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3" name="TextBox 357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4" name="TextBox 357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5" name="TextBox 357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6" name="TextBox 357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7" name="TextBox 357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8" name="TextBox 357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29" name="TextBox 357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0" name="TextBox 35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1" name="TextBox 357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2" name="TextBox 35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3" name="TextBox 35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4" name="TextBox 357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5" name="TextBox 357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6" name="TextBox 35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7" name="TextBox 35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8" name="TextBox 357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39" name="TextBox 35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40" name="TextBox 357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41" name="TextBox 357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42" name="TextBox 357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43" name="TextBox 35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744" name="TextBox 35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745" name="TextBox 357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46" name="TextBox 35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47" name="TextBox 357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48" name="TextBox 357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49" name="TextBox 35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0" name="TextBox 357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1" name="TextBox 357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2" name="TextBox 357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3" name="TextBox 357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4" name="TextBox 35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5" name="TextBox 35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6" name="TextBox 357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7" name="TextBox 35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8" name="TextBox 357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59" name="TextBox 357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0" name="TextBox 35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1" name="TextBox 357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2" name="TextBox 357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3" name="TextBox 357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4" name="TextBox 35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5" name="TextBox 357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6" name="TextBox 357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7" name="TextBox 357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8" name="TextBox 357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69" name="TextBox 357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0" name="TextBox 35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1" name="TextBox 35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2" name="TextBox 357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3" name="TextBox 35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4" name="TextBox 357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5" name="TextBox 357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6" name="TextBox 35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7" name="TextBox 357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8" name="TextBox 357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79" name="TextBox 357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0" name="TextBox 35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1" name="TextBox 357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2" name="TextBox 357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3" name="TextBox 357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4" name="TextBox 357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5" name="TextBox 35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6" name="TextBox 357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7" name="TextBox 357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8" name="TextBox 357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89" name="TextBox 357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0" name="TextBox 357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1" name="TextBox 357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2" name="TextBox 35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3" name="TextBox 35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4" name="TextBox 357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5" name="TextBox 35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6" name="TextBox 357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7" name="TextBox 357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8" name="TextBox 35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799" name="TextBox 357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0" name="TextBox 357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1" name="TextBox 358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2" name="TextBox 35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3" name="TextBox 358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4" name="TextBox 358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5" name="TextBox 358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6" name="TextBox 358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7" name="TextBox 35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8" name="TextBox 358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09" name="TextBox 358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0" name="TextBox 35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1" name="TextBox 358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2" name="TextBox 35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3" name="TextBox 35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4" name="TextBox 358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5" name="TextBox 358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6" name="TextBox 35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7" name="TextBox 35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8" name="TextBox 358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19" name="TextBox 35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0" name="TextBox 358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1" name="TextBox 35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2" name="TextBox 35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3" name="TextBox 35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4" name="TextBox 35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5" name="TextBox 358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6" name="TextBox 35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7" name="TextBox 35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5828" name="TextBox 358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5829" name="TextBox 35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0" name="TextBox 358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1" name="TextBox 35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2" name="TextBox 358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3" name="TextBox 358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4" name="TextBox 35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5" name="TextBox 35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6" name="TextBox 35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7" name="TextBox 35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8" name="TextBox 358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39" name="TextBox 358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0" name="TextBox 35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1" name="TextBox 358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2" name="TextBox 35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3" name="TextBox 358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4" name="TextBox 35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5" name="TextBox 358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6" name="TextBox 358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7" name="TextBox 358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8" name="TextBox 358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49" name="TextBox 35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0" name="TextBox 35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1" name="TextBox 35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2" name="TextBox 358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3" name="TextBox 35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4" name="TextBox 358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5" name="TextBox 358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6" name="TextBox 35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7" name="TextBox 358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8" name="TextBox 358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59" name="TextBox 358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0" name="TextBox 35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1" name="TextBox 358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2" name="TextBox 358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3" name="TextBox 358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4" name="TextBox 358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5" name="TextBox 35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6" name="TextBox 358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7" name="TextBox 358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8" name="TextBox 358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69" name="TextBox 358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0" name="TextBox 35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1" name="TextBox 35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2" name="TextBox 35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3" name="TextBox 35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4" name="TextBox 358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5" name="TextBox 35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6" name="TextBox 35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7" name="TextBox 358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8" name="TextBox 35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79" name="TextBox 358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0" name="TextBox 35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1" name="TextBox 358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2" name="TextBox 35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3" name="TextBox 358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4" name="TextBox 358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5" name="TextBox 35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6" name="TextBox 358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7" name="TextBox 35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8" name="TextBox 358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89" name="TextBox 358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0" name="TextBox 358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1" name="TextBox 35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2" name="TextBox 358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3" name="TextBox 35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4" name="TextBox 358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5" name="TextBox 358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6" name="TextBox 358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7" name="TextBox 358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8" name="TextBox 35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899" name="TextBox 358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0" name="TextBox 358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1" name="TextBox 35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2" name="TextBox 35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3" name="TextBox 359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4" name="TextBox 35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5" name="TextBox 359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6" name="TextBox 35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7" name="TextBox 35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8" name="TextBox 359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09" name="TextBox 359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10" name="TextBox 359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11" name="TextBox 35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5912" name="TextBox 359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5913" name="TextBox 359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5914" name="TextBox 359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15" name="TextBox 35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16" name="TextBox 35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17" name="TextBox 35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18" name="TextBox 35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19" name="TextBox 35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0" name="TextBox 35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921" name="TextBox 35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922" name="TextBox 35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5923" name="TextBox 35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4" name="TextBox 35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5" name="TextBox 35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6" name="TextBox 35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7" name="TextBox 35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8" name="TextBox 35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29" name="TextBox 35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0" name="TextBox 35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1" name="TextBox 35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2" name="TextBox 35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3" name="TextBox 35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4" name="TextBox 35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5" name="TextBox 35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6" name="TextBox 35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7" name="TextBox 35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8" name="TextBox 35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39" name="TextBox 35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0" name="TextBox 35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1" name="TextBox 35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2" name="TextBox 35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3" name="TextBox 35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4" name="TextBox 35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5" name="TextBox 35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6" name="TextBox 35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7" name="TextBox 35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8" name="TextBox 35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49" name="TextBox 35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0" name="TextBox 35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1" name="TextBox 35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2" name="TextBox 35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3" name="TextBox 35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4" name="TextBox 35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5" name="TextBox 35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6" name="TextBox 35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7" name="TextBox 35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8" name="TextBox 35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59" name="TextBox 35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0" name="TextBox 35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1" name="TextBox 35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2" name="TextBox 35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3" name="TextBox 35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4" name="TextBox 35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5" name="TextBox 35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6" name="TextBox 35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7" name="TextBox 35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8" name="TextBox 35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69" name="TextBox 35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0" name="TextBox 35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1" name="TextBox 35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2" name="TextBox 35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3" name="TextBox 35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4" name="TextBox 35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5" name="TextBox 35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6" name="TextBox 35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7" name="TextBox 35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8" name="TextBox 35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79" name="TextBox 35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0" name="TextBox 35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1" name="TextBox 35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2" name="TextBox 35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3" name="TextBox 35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4" name="TextBox 35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5" name="TextBox 35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6" name="TextBox 35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7" name="TextBox 35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8" name="TextBox 35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89" name="TextBox 35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0" name="TextBox 35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1" name="TextBox 35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2" name="TextBox 35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3" name="TextBox 35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4" name="TextBox 35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5" name="TextBox 35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6" name="TextBox 35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7" name="TextBox 35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8" name="TextBox 35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5999" name="TextBox 35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0" name="TextBox 35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1" name="TextBox 36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2" name="TextBox 36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3" name="TextBox 36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4" name="TextBox 36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5" name="TextBox 36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06" name="TextBox 36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007" name="TextBox 36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08" name="TextBox 36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09" name="TextBox 36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0" name="TextBox 36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1" name="TextBox 36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2" name="TextBox 36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3" name="TextBox 36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4" name="TextBox 36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5" name="TextBox 36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6" name="TextBox 36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7" name="TextBox 36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8" name="TextBox 36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19" name="TextBox 36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0" name="TextBox 36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1" name="TextBox 360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2" name="TextBox 36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3" name="TextBox 36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4" name="TextBox 36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5" name="TextBox 36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6" name="TextBox 36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7" name="TextBox 36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8" name="TextBox 360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29" name="TextBox 36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0" name="TextBox 36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1" name="TextBox 36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2" name="TextBox 36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3" name="TextBox 36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4" name="TextBox 36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5" name="TextBox 36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6" name="TextBox 36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7" name="TextBox 36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8" name="TextBox 36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39" name="TextBox 36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0" name="TextBox 36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1" name="TextBox 36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2" name="TextBox 36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3" name="TextBox 36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4" name="TextBox 36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5" name="TextBox 36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6" name="TextBox 360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7" name="TextBox 36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8" name="TextBox 36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49" name="TextBox 360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0" name="TextBox 36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1" name="TextBox 36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2" name="TextBox 36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3" name="TextBox 360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4" name="TextBox 36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5" name="TextBox 36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6" name="TextBox 36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7" name="TextBox 36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8" name="TextBox 360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59" name="TextBox 360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0" name="TextBox 360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1" name="TextBox 36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2" name="TextBox 360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3" name="TextBox 36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4" name="TextBox 36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5" name="TextBox 360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6" name="TextBox 36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7" name="TextBox 36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8" name="TextBox 36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69" name="TextBox 360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0" name="TextBox 36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1" name="TextBox 36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2" name="TextBox 36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3" name="TextBox 36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4" name="TextBox 360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5" name="TextBox 36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6" name="TextBox 36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7" name="TextBox 36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8" name="TextBox 36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79" name="TextBox 36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0" name="TextBox 360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1" name="TextBox 360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2" name="TextBox 360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3" name="TextBox 360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4" name="TextBox 360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5" name="TextBox 360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6" name="TextBox 360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7" name="TextBox 36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8" name="TextBox 360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89" name="TextBox 360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090" name="TextBox 360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091" name="TextBox 36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2" name="TextBox 360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3" name="TextBox 36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4" name="TextBox 36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5" name="TextBox 360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6" name="TextBox 360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7" name="TextBox 360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8" name="TextBox 36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099" name="TextBox 360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0" name="TextBox 36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1" name="TextBox 36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2" name="TextBox 361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3" name="TextBox 36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4" name="TextBox 36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5" name="TextBox 36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6" name="TextBox 361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7" name="TextBox 361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8" name="TextBox 361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09" name="TextBox 36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0" name="TextBox 361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1" name="TextBox 36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2" name="TextBox 36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3" name="TextBox 361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4" name="TextBox 36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5" name="TextBox 36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6" name="TextBox 36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7" name="TextBox 36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8" name="TextBox 36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19" name="TextBox 36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0" name="TextBox 36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1" name="TextBox 36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2" name="TextBox 36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3" name="TextBox 36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4" name="TextBox 36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5" name="TextBox 36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6" name="TextBox 36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7" name="TextBox 36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8" name="TextBox 36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29" name="TextBox 36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0" name="TextBox 36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1" name="TextBox 36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2" name="TextBox 36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3" name="TextBox 36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4" name="TextBox 36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5" name="TextBox 36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6" name="TextBox 36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7" name="TextBox 36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8" name="TextBox 361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39" name="TextBox 36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0" name="TextBox 36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1" name="TextBox 36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2" name="TextBox 36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3" name="TextBox 36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4" name="TextBox 36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5" name="TextBox 36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6" name="TextBox 361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7" name="TextBox 36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8" name="TextBox 36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49" name="TextBox 36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0" name="TextBox 36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1" name="TextBox 36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2" name="TextBox 36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3" name="TextBox 36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4" name="TextBox 36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5" name="TextBox 361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6" name="TextBox 36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7" name="TextBox 36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8" name="TextBox 36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59" name="TextBox 36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0" name="TextBox 361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1" name="TextBox 36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2" name="TextBox 36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3" name="TextBox 36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4" name="TextBox 36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5" name="TextBox 36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6" name="TextBox 361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7" name="TextBox 36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8" name="TextBox 36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69" name="TextBox 36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70" name="TextBox 36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71" name="TextBox 36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72" name="TextBox 36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73" name="TextBox 36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174" name="TextBox 361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6175" name="TextBox 36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6176" name="TextBox 361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177" name="TextBox 36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178" name="TextBox 36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79" name="TextBox 36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180" name="TextBox 36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1" name="TextBox 36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2" name="TextBox 36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183" name="TextBox 36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4" name="TextBox 36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5" name="TextBox 36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6" name="TextBox 36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187" name="TextBox 36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8" name="TextBox 36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89" name="TextBox 361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0" name="TextBox 36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1" name="TextBox 36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192" name="TextBox 36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3" name="TextBox 36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4" name="TextBox 36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5" name="TextBox 36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6" name="TextBox 361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7" name="TextBox 36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6198" name="TextBox 36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199" name="TextBox 36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0" name="TextBox 36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1" name="TextBox 36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2" name="TextBox 36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3" name="TextBox 36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4" name="TextBox 36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6205" name="TextBox 36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6" name="TextBox 36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7" name="TextBox 36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8" name="TextBox 36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09" name="TextBox 36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0" name="TextBox 36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1" name="TextBox 36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212" name="TextBox 36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6213" name="TextBox 36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4" name="TextBox 36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5" name="TextBox 36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6" name="TextBox 36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7" name="TextBox 36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8" name="TextBox 362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219" name="TextBox 36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220" name="TextBox 36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221" name="TextBox 36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2" name="TextBox 36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3" name="TextBox 36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4" name="TextBox 36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5" name="TextBox 36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6" name="TextBox 36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7" name="TextBox 36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8" name="TextBox 36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29" name="TextBox 36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0" name="TextBox 36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1" name="TextBox 36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2" name="TextBox 36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3" name="TextBox 36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4" name="TextBox 36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5" name="TextBox 36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6" name="TextBox 36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7" name="TextBox 36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8" name="TextBox 36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39" name="TextBox 36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0" name="TextBox 36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1" name="TextBox 36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2" name="TextBox 36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3" name="TextBox 36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4" name="TextBox 36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5" name="TextBox 36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6" name="TextBox 36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7" name="TextBox 36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8" name="TextBox 36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49" name="TextBox 36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0" name="TextBox 36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1" name="TextBox 36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2" name="TextBox 36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3" name="TextBox 36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4" name="TextBox 36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5" name="TextBox 36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6" name="TextBox 36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7" name="TextBox 36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8" name="TextBox 36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59" name="TextBox 36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0" name="TextBox 36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1" name="TextBox 36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2" name="TextBox 36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3" name="TextBox 36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4" name="TextBox 36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5" name="TextBox 36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6" name="TextBox 36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7" name="TextBox 36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8" name="TextBox 36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69" name="TextBox 36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0" name="TextBox 36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1" name="TextBox 36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2" name="TextBox 36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3" name="TextBox 36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4" name="TextBox 36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5" name="TextBox 36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6" name="TextBox 36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7" name="TextBox 36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8" name="TextBox 36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79" name="TextBox 36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0" name="TextBox 36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1" name="TextBox 36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2" name="TextBox 36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3" name="TextBox 36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4" name="TextBox 36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5" name="TextBox 36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6" name="TextBox 36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7" name="TextBox 36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8" name="TextBox 36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89" name="TextBox 36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0" name="TextBox 36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1" name="TextBox 36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2" name="TextBox 36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3" name="TextBox 36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4" name="TextBox 36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5" name="TextBox 36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6" name="TextBox 36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7" name="TextBox 36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8" name="TextBox 36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299" name="TextBox 36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300" name="TextBox 36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301" name="TextBox 36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302" name="TextBox 36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303" name="TextBox 36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304" name="TextBox 36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6305" name="TextBox 36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06" name="TextBox 36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07" name="TextBox 36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08" name="TextBox 36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09" name="TextBox 36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0" name="TextBox 36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1" name="TextBox 36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2" name="TextBox 36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3" name="TextBox 36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4" name="TextBox 36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5" name="TextBox 36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6" name="TextBox 36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7" name="TextBox 36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8" name="TextBox 36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19" name="TextBox 36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0" name="TextBox 36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1" name="TextBox 36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2" name="TextBox 36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3" name="TextBox 36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4" name="TextBox 36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5" name="TextBox 36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6" name="TextBox 36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7" name="TextBox 36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8" name="TextBox 36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29" name="TextBox 36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0" name="TextBox 36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1" name="TextBox 36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2" name="TextBox 36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3" name="TextBox 36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4" name="TextBox 36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5" name="TextBox 36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6" name="TextBox 36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7" name="TextBox 36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8" name="TextBox 36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39" name="TextBox 36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0" name="TextBox 36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1" name="TextBox 36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2" name="TextBox 36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3" name="TextBox 36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4" name="TextBox 36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5" name="TextBox 36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6" name="TextBox 36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7" name="TextBox 36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8" name="TextBox 36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49" name="TextBox 36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0" name="TextBox 36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1" name="TextBox 36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2" name="TextBox 36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3" name="TextBox 36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4" name="TextBox 36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5" name="TextBox 36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6" name="TextBox 36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7" name="TextBox 36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8" name="TextBox 36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59" name="TextBox 36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0" name="TextBox 36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1" name="TextBox 36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2" name="TextBox 36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3" name="TextBox 36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4" name="TextBox 36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5" name="TextBox 36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6" name="TextBox 36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7" name="TextBox 36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8" name="TextBox 36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69" name="TextBox 36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0" name="TextBox 36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1" name="TextBox 36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2" name="TextBox 36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3" name="TextBox 36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4" name="TextBox 36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5" name="TextBox 36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6" name="TextBox 36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7" name="TextBox 36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8" name="TextBox 36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79" name="TextBox 36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0" name="TextBox 36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1" name="TextBox 36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2" name="TextBox 36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3" name="TextBox 36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4" name="TextBox 36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5" name="TextBox 36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6" name="TextBox 36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7" name="TextBox 36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6388" name="TextBox 36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6389" name="TextBox 36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0" name="TextBox 36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1" name="TextBox 36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2" name="TextBox 36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3" name="TextBox 36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4" name="TextBox 36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5" name="TextBox 36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6" name="TextBox 36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7" name="TextBox 36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8" name="TextBox 36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399" name="TextBox 36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0" name="TextBox 36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1" name="TextBox 36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2" name="TextBox 36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3" name="TextBox 36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4" name="TextBox 36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5" name="TextBox 36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6" name="TextBox 36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7" name="TextBox 36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8" name="TextBox 36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09" name="TextBox 36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0" name="TextBox 36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1" name="TextBox 36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2" name="TextBox 36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3" name="TextBox 36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4" name="TextBox 36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5" name="TextBox 364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6" name="TextBox 364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7" name="TextBox 364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8" name="TextBox 36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19" name="TextBox 364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0" name="TextBox 364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1" name="TextBox 364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2" name="TextBox 364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3" name="TextBox 36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4" name="TextBox 364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5" name="TextBox 364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6" name="TextBox 364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7" name="TextBox 364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8" name="TextBox 36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29" name="TextBox 36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0" name="TextBox 36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1" name="TextBox 36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2" name="TextBox 364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3" name="TextBox 364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4" name="TextBox 36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5" name="TextBox 36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6" name="TextBox 36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7" name="TextBox 36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8" name="TextBox 364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39" name="TextBox 364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0" name="TextBox 36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1" name="TextBox 36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2" name="TextBox 36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3" name="TextBox 36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4" name="TextBox 36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5" name="TextBox 364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6" name="TextBox 36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7" name="TextBox 36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8" name="TextBox 36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49" name="TextBox 364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0" name="TextBox 364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1" name="TextBox 364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2" name="TextBox 36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3" name="TextBox 36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4" name="TextBox 36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5" name="TextBox 36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6" name="TextBox 36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7" name="TextBox 36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8" name="TextBox 36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59" name="TextBox 36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0" name="TextBox 36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1" name="TextBox 36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2" name="TextBox 36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3" name="TextBox 36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4" name="TextBox 36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5" name="TextBox 36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6" name="TextBox 36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7" name="TextBox 364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8" name="TextBox 364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69" name="TextBox 36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70" name="TextBox 364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71" name="TextBox 364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6472" name="TextBox 364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6473" name="TextBox 364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6474" name="TextBox 364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75" name="TextBox 36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76" name="TextBox 36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77" name="TextBox 36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78" name="TextBox 36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79" name="TextBox 36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0" name="TextBox 36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481" name="TextBox 36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482" name="TextBox 36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483" name="TextBox 36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4" name="TextBox 36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5" name="TextBox 36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6" name="TextBox 36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7" name="TextBox 36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8" name="TextBox 36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89" name="TextBox 36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0" name="TextBox 36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1" name="TextBox 36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2" name="TextBox 36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3" name="TextBox 36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4" name="TextBox 36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5" name="TextBox 36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6" name="TextBox 36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7" name="TextBox 36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8" name="TextBox 36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499" name="TextBox 36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0" name="TextBox 36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1" name="TextBox 36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2" name="TextBox 36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3" name="TextBox 36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4" name="TextBox 36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5" name="TextBox 36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6" name="TextBox 36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7" name="TextBox 36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8" name="TextBox 36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09" name="TextBox 36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0" name="TextBox 36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1" name="TextBox 36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2" name="TextBox 36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3" name="TextBox 36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4" name="TextBox 36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5" name="TextBox 36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6" name="TextBox 36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7" name="TextBox 36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8" name="TextBox 36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19" name="TextBox 36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0" name="TextBox 36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1" name="TextBox 36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2" name="TextBox 36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3" name="TextBox 36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4" name="TextBox 36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5" name="TextBox 36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6" name="TextBox 36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7" name="TextBox 36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8" name="TextBox 36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29" name="TextBox 36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0" name="TextBox 36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1" name="TextBox 36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2" name="TextBox 36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3" name="TextBox 36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4" name="TextBox 36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5" name="TextBox 36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6" name="TextBox 36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7" name="TextBox 36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8" name="TextBox 36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39" name="TextBox 36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0" name="TextBox 36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1" name="TextBox 36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2" name="TextBox 36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3" name="TextBox 36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4" name="TextBox 36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5" name="TextBox 36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6" name="TextBox 36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7" name="TextBox 36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8" name="TextBox 36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49" name="TextBox 36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0" name="TextBox 36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1" name="TextBox 36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2" name="TextBox 36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3" name="TextBox 36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4" name="TextBox 36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5" name="TextBox 36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6" name="TextBox 36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7" name="TextBox 36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8" name="TextBox 36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59" name="TextBox 36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0" name="TextBox 36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1" name="TextBox 36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2" name="TextBox 36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3" name="TextBox 36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4" name="TextBox 36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5" name="TextBox 36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566" name="TextBox 36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567" name="TextBox 36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68" name="TextBox 36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69" name="TextBox 36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0" name="TextBox 36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1" name="TextBox 36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2" name="TextBox 36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3" name="TextBox 36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4" name="TextBox 36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5" name="TextBox 36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6" name="TextBox 36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7" name="TextBox 36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8" name="TextBox 36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79" name="TextBox 36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0" name="TextBox 36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1" name="TextBox 36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2" name="TextBox 36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3" name="TextBox 36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4" name="TextBox 36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5" name="TextBox 36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6" name="TextBox 36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7" name="TextBox 36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8" name="TextBox 36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89" name="TextBox 36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0" name="TextBox 36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1" name="TextBox 36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2" name="TextBox 36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3" name="TextBox 36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4" name="TextBox 36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5" name="TextBox 36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6" name="TextBox 36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7" name="TextBox 36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8" name="TextBox 36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599" name="TextBox 36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0" name="TextBox 36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1" name="TextBox 36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2" name="TextBox 36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3" name="TextBox 36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4" name="TextBox 36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5" name="TextBox 36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6" name="TextBox 36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7" name="TextBox 36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8" name="TextBox 36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09" name="TextBox 36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0" name="TextBox 36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1" name="TextBox 36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2" name="TextBox 36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3" name="TextBox 36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4" name="TextBox 36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5" name="TextBox 36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6" name="TextBox 36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7" name="TextBox 36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8" name="TextBox 36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19" name="TextBox 36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0" name="TextBox 36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1" name="TextBox 36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2" name="TextBox 36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3" name="TextBox 36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4" name="TextBox 36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5" name="TextBox 36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6" name="TextBox 36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7" name="TextBox 36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8" name="TextBox 36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29" name="TextBox 36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0" name="TextBox 36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1" name="TextBox 36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2" name="TextBox 36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3" name="TextBox 36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4" name="TextBox 36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5" name="TextBox 36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6" name="TextBox 36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7" name="TextBox 36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8" name="TextBox 36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39" name="TextBox 36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0" name="TextBox 36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1" name="TextBox 36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2" name="TextBox 36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3" name="TextBox 36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4" name="TextBox 36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5" name="TextBox 36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6" name="TextBox 36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7" name="TextBox 36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8" name="TextBox 36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49" name="TextBox 36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650" name="TextBox 36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651" name="TextBox 36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2" name="TextBox 36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3" name="TextBox 36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4" name="TextBox 36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5" name="TextBox 36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6" name="TextBox 36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7" name="TextBox 36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8" name="TextBox 36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59" name="TextBox 36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0" name="TextBox 36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1" name="TextBox 36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2" name="TextBox 36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3" name="TextBox 36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4" name="TextBox 36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5" name="TextBox 36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6" name="TextBox 36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7" name="TextBox 36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8" name="TextBox 36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69" name="TextBox 36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0" name="TextBox 36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1" name="TextBox 36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2" name="TextBox 36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3" name="TextBox 36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4" name="TextBox 36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5" name="TextBox 36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6" name="TextBox 36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7" name="TextBox 36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8" name="TextBox 36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79" name="TextBox 36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0" name="TextBox 36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1" name="TextBox 36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2" name="TextBox 36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3" name="TextBox 36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4" name="TextBox 36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5" name="TextBox 36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6" name="TextBox 36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7" name="TextBox 36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8" name="TextBox 36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89" name="TextBox 36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0" name="TextBox 36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1" name="TextBox 36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2" name="TextBox 36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3" name="TextBox 36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4" name="TextBox 36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5" name="TextBox 36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6" name="TextBox 36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7" name="TextBox 36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8" name="TextBox 36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699" name="TextBox 36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0" name="TextBox 36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1" name="TextBox 36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2" name="TextBox 36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3" name="TextBox 36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4" name="TextBox 36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5" name="TextBox 36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6" name="TextBox 36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7" name="TextBox 36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8" name="TextBox 36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09" name="TextBox 36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0" name="TextBox 36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1" name="TextBox 36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2" name="TextBox 36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3" name="TextBox 36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4" name="TextBox 36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5" name="TextBox 36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6" name="TextBox 36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7" name="TextBox 36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8" name="TextBox 36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19" name="TextBox 36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0" name="TextBox 36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1" name="TextBox 36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2" name="TextBox 36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3" name="TextBox 36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4" name="TextBox 36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5" name="TextBox 36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6" name="TextBox 36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7" name="TextBox 36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8" name="TextBox 36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29" name="TextBox 36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30" name="TextBox 36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31" name="TextBox 36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32" name="TextBox 36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33" name="TextBox 36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734" name="TextBox 36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6735" name="TextBox 36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6736" name="TextBox 36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37" name="TextBox 36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38" name="TextBox 36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39" name="TextBox 36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0" name="TextBox 36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1" name="TextBox 36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2" name="TextBox 36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743" name="TextBox 36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744" name="TextBox 36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745" name="TextBox 36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6" name="TextBox 36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7" name="TextBox 36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8" name="TextBox 36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49" name="TextBox 36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0" name="TextBox 36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1" name="TextBox 36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2" name="TextBox 36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3" name="TextBox 36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4" name="TextBox 36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5" name="TextBox 36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6" name="TextBox 36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7" name="TextBox 36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8" name="TextBox 36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59" name="TextBox 36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0" name="TextBox 36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1" name="TextBox 36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2" name="TextBox 36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3" name="TextBox 36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4" name="TextBox 36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5" name="TextBox 36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6" name="TextBox 36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7" name="TextBox 36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8" name="TextBox 36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69" name="TextBox 36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0" name="TextBox 36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1" name="TextBox 36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2" name="TextBox 36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3" name="TextBox 36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4" name="TextBox 36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5" name="TextBox 36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6" name="TextBox 36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7" name="TextBox 36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8" name="TextBox 36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79" name="TextBox 36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0" name="TextBox 36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1" name="TextBox 36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2" name="TextBox 36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3" name="TextBox 36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4" name="TextBox 36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5" name="TextBox 36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6" name="TextBox 36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7" name="TextBox 36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8" name="TextBox 36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89" name="TextBox 36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0" name="TextBox 36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1" name="TextBox 36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2" name="TextBox 36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3" name="TextBox 36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4" name="TextBox 36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5" name="TextBox 36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6" name="TextBox 36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7" name="TextBox 36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8" name="TextBox 36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799" name="TextBox 36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0" name="TextBox 36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1" name="TextBox 36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2" name="TextBox 36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3" name="TextBox 36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4" name="TextBox 36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5" name="TextBox 36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6" name="TextBox 36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7" name="TextBox 36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8" name="TextBox 36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09" name="TextBox 36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0" name="TextBox 36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1" name="TextBox 36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2" name="TextBox 36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3" name="TextBox 36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4" name="TextBox 36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5" name="TextBox 36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6" name="TextBox 36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7" name="TextBox 36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8" name="TextBox 36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19" name="TextBox 36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0" name="TextBox 36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1" name="TextBox 36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2" name="TextBox 36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3" name="TextBox 36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4" name="TextBox 36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5" name="TextBox 36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6" name="TextBox 36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7" name="TextBox 36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828" name="TextBox 36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829" name="TextBox 36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0" name="TextBox 36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1" name="TextBox 36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2" name="TextBox 36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3" name="TextBox 36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4" name="TextBox 36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5" name="TextBox 36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6" name="TextBox 36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7" name="TextBox 36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8" name="TextBox 36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39" name="TextBox 36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0" name="TextBox 36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1" name="TextBox 36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2" name="TextBox 36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3" name="TextBox 36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4" name="TextBox 36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5" name="TextBox 36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6" name="TextBox 36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7" name="TextBox 36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8" name="TextBox 36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49" name="TextBox 36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0" name="TextBox 36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1" name="TextBox 36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2" name="TextBox 36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3" name="TextBox 36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4" name="TextBox 36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5" name="TextBox 36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6" name="TextBox 36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7" name="TextBox 36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8" name="TextBox 36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59" name="TextBox 36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0" name="TextBox 36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1" name="TextBox 36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2" name="TextBox 36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3" name="TextBox 36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4" name="TextBox 36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5" name="TextBox 36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6" name="TextBox 36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7" name="TextBox 36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8" name="TextBox 36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69" name="TextBox 36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0" name="TextBox 36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1" name="TextBox 36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2" name="TextBox 36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3" name="TextBox 36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4" name="TextBox 36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5" name="TextBox 36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6" name="TextBox 36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7" name="TextBox 36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8" name="TextBox 36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79" name="TextBox 36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0" name="TextBox 36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1" name="TextBox 36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2" name="TextBox 36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3" name="TextBox 36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4" name="TextBox 36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5" name="TextBox 36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6" name="TextBox 36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7" name="TextBox 36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8" name="TextBox 36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89" name="TextBox 36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0" name="TextBox 36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1" name="TextBox 36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2" name="TextBox 36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3" name="TextBox 36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4" name="TextBox 36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5" name="TextBox 36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6" name="TextBox 36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7" name="TextBox 36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8" name="TextBox 36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899" name="TextBox 36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0" name="TextBox 36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1" name="TextBox 36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2" name="TextBox 36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3" name="TextBox 36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4" name="TextBox 36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5" name="TextBox 36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6" name="TextBox 36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7" name="TextBox 36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8" name="TextBox 36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09" name="TextBox 36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10" name="TextBox 36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11" name="TextBox 36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6912" name="TextBox 36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6913" name="TextBox 36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14" name="TextBox 36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15" name="TextBox 36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16" name="TextBox 36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17" name="TextBox 36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18" name="TextBox 36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19" name="TextBox 36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0" name="TextBox 36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1" name="TextBox 36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2" name="TextBox 36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3" name="TextBox 36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4" name="TextBox 36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5" name="TextBox 36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6" name="TextBox 36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7" name="TextBox 36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8" name="TextBox 36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29" name="TextBox 36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0" name="TextBox 36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1" name="TextBox 36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2" name="TextBox 36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3" name="TextBox 36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4" name="TextBox 36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5" name="TextBox 36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6" name="TextBox 36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7" name="TextBox 36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8" name="TextBox 36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39" name="TextBox 36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0" name="TextBox 36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1" name="TextBox 36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2" name="TextBox 36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3" name="TextBox 36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4" name="TextBox 36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5" name="TextBox 36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6" name="TextBox 36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7" name="TextBox 36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8" name="TextBox 36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49" name="TextBox 36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0" name="TextBox 36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1" name="TextBox 36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2" name="TextBox 36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3" name="TextBox 36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4" name="TextBox 36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5" name="TextBox 36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6" name="TextBox 36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7" name="TextBox 36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8" name="TextBox 36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59" name="TextBox 36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0" name="TextBox 36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1" name="TextBox 36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2" name="TextBox 36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3" name="TextBox 36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4" name="TextBox 36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5" name="TextBox 36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6" name="TextBox 36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7" name="TextBox 369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8" name="TextBox 36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69" name="TextBox 36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0" name="TextBox 36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1" name="TextBox 36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2" name="TextBox 36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3" name="TextBox 36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4" name="TextBox 369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5" name="TextBox 36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6" name="TextBox 36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7" name="TextBox 36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8" name="TextBox 369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79" name="TextBox 36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0" name="TextBox 36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1" name="TextBox 36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2" name="TextBox 36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3" name="TextBox 369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4" name="TextBox 36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5" name="TextBox 36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6" name="TextBox 36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7" name="TextBox 36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8" name="TextBox 36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89" name="TextBox 369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0" name="TextBox 36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1" name="TextBox 36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2" name="TextBox 36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3" name="TextBox 36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4" name="TextBox 36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5" name="TextBox 36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6996" name="TextBox 369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6997" name="TextBox 36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6998" name="TextBox 36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6999" name="TextBox 369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00" name="TextBox 36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01" name="TextBox 37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02" name="TextBox 37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03" name="TextBox 37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04" name="TextBox 370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05" name="TextBox 37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06" name="TextBox 37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07" name="TextBox 37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08" name="TextBox 37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09" name="TextBox 37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10" name="TextBox 37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1" name="TextBox 37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2" name="TextBox 37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3" name="TextBox 37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4" name="TextBox 37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15" name="TextBox 37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6" name="TextBox 370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7" name="TextBox 370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8" name="TextBox 370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19" name="TextBox 370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0" name="TextBox 370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021" name="TextBox 37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2" name="TextBox 370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3" name="TextBox 37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4" name="TextBox 370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5" name="TextBox 370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6" name="TextBox 370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7" name="TextBox 37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028" name="TextBox 37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29" name="TextBox 37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0" name="TextBox 37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1" name="TextBox 370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2" name="TextBox 370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3" name="TextBox 370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4" name="TextBox 37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035" name="TextBox 370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036" name="TextBox 37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7" name="TextBox 37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8" name="TextBox 370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39" name="TextBox 37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40" name="TextBox 37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41" name="TextBox 37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7042" name="TextBox 370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043" name="TextBox 370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7044" name="TextBox 370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45" name="TextBox 37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46" name="TextBox 37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47" name="TextBox 37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48" name="TextBox 37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49" name="TextBox 37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0" name="TextBox 37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1" name="TextBox 37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2" name="TextBox 37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3" name="TextBox 37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4" name="TextBox 37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5" name="TextBox 37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6" name="TextBox 37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7" name="TextBox 37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8" name="TextBox 37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59" name="TextBox 37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0" name="TextBox 37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1" name="TextBox 37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2" name="TextBox 37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3" name="TextBox 37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4" name="TextBox 37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5" name="TextBox 37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6" name="TextBox 37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7" name="TextBox 37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8" name="TextBox 37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69" name="TextBox 37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0" name="TextBox 37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1" name="TextBox 37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2" name="TextBox 37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3" name="TextBox 37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4" name="TextBox 37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5" name="TextBox 37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6" name="TextBox 37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7" name="TextBox 37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8" name="TextBox 37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79" name="TextBox 37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0" name="TextBox 37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1" name="TextBox 37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2" name="TextBox 37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3" name="TextBox 37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4" name="TextBox 37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5" name="TextBox 37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6" name="TextBox 37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7" name="TextBox 37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8" name="TextBox 37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89" name="TextBox 37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0" name="TextBox 37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1" name="TextBox 37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2" name="TextBox 37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3" name="TextBox 37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4" name="TextBox 37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5" name="TextBox 37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6" name="TextBox 37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7" name="TextBox 37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8" name="TextBox 37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099" name="TextBox 37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0" name="TextBox 37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1" name="TextBox 37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2" name="TextBox 37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3" name="TextBox 37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4" name="TextBox 37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5" name="TextBox 37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6" name="TextBox 37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7" name="TextBox 37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8" name="TextBox 37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09" name="TextBox 37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0" name="TextBox 37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1" name="TextBox 37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2" name="TextBox 37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3" name="TextBox 37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4" name="TextBox 37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5" name="TextBox 37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6" name="TextBox 37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7" name="TextBox 37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8" name="TextBox 37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19" name="TextBox 37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0" name="TextBox 37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1" name="TextBox 37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2" name="TextBox 37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3" name="TextBox 37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4" name="TextBox 37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5" name="TextBox 37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6" name="TextBox 37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127" name="TextBox 37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7128" name="TextBox 37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29" name="TextBox 37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0" name="TextBox 37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1" name="TextBox 37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2" name="TextBox 37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3" name="TextBox 37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4" name="TextBox 37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5" name="TextBox 37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6" name="TextBox 37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7" name="TextBox 37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8" name="TextBox 37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39" name="TextBox 37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0" name="TextBox 37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1" name="TextBox 37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2" name="TextBox 37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3" name="TextBox 37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4" name="TextBox 37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5" name="TextBox 37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6" name="TextBox 37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7" name="TextBox 37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8" name="TextBox 37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49" name="TextBox 37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0" name="TextBox 37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1" name="TextBox 37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2" name="TextBox 37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3" name="TextBox 37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4" name="TextBox 37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5" name="TextBox 37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6" name="TextBox 37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7" name="TextBox 37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8" name="TextBox 37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59" name="TextBox 37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0" name="TextBox 37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1" name="TextBox 37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2" name="TextBox 37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3" name="TextBox 37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4" name="TextBox 37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5" name="TextBox 37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6" name="TextBox 37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7" name="TextBox 37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8" name="TextBox 37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69" name="TextBox 37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0" name="TextBox 37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1" name="TextBox 37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2" name="TextBox 37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3" name="TextBox 37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4" name="TextBox 37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5" name="TextBox 37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6" name="TextBox 37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7" name="TextBox 37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8" name="TextBox 37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79" name="TextBox 37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0" name="TextBox 37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1" name="TextBox 37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2" name="TextBox 37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3" name="TextBox 37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4" name="TextBox 37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5" name="TextBox 37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6" name="TextBox 37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7" name="TextBox 37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8" name="TextBox 37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89" name="TextBox 37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0" name="TextBox 37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1" name="TextBox 37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2" name="TextBox 37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3" name="TextBox 37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4" name="TextBox 37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5" name="TextBox 37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6" name="TextBox 37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7" name="TextBox 37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8" name="TextBox 37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199" name="TextBox 37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0" name="TextBox 37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1" name="TextBox 37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2" name="TextBox 37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3" name="TextBox 37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4" name="TextBox 37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5" name="TextBox 37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6" name="TextBox 37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7" name="TextBox 37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8" name="TextBox 37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09" name="TextBox 37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10" name="TextBox 37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7211" name="TextBox 37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7212" name="TextBox 37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3" name="TextBox 37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4" name="TextBox 37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5" name="TextBox 37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6" name="TextBox 37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7" name="TextBox 37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8" name="TextBox 37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19" name="TextBox 37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0" name="TextBox 37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1" name="TextBox 37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2" name="TextBox 37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3" name="TextBox 37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4" name="TextBox 37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5" name="TextBox 37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6" name="TextBox 37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7" name="TextBox 37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8" name="TextBox 37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29" name="TextBox 37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0" name="TextBox 37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1" name="TextBox 37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2" name="TextBox 37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3" name="TextBox 37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4" name="TextBox 37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5" name="TextBox 37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6" name="TextBox 37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7" name="TextBox 37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8" name="TextBox 37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39" name="TextBox 37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0" name="TextBox 37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1" name="TextBox 37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2" name="TextBox 37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3" name="TextBox 37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4" name="TextBox 37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5" name="TextBox 37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6" name="TextBox 37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7" name="TextBox 37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8" name="TextBox 37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49" name="TextBox 37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0" name="TextBox 37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1" name="TextBox 37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2" name="TextBox 37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3" name="TextBox 37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4" name="TextBox 37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5" name="TextBox 37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6" name="TextBox 37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7" name="TextBox 37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8" name="TextBox 37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59" name="TextBox 37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0" name="TextBox 37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1" name="TextBox 37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2" name="TextBox 37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3" name="TextBox 37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7264" name="TextBox 37263"/>
        <xdr:cNvSpPr